[Product Amount]]+Table1[[#This Row],[Delivery Charges]]</f>
        <v>355</v>
      </c>
    </row>
    <row r="22712" spans="1:28" x14ac:dyDescent="0.3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  <c r="O22712" s="5">
        <f t="shared" si="2833"/>
        <v>0.9116319444444444</v>
      </c>
      <c r="P22712" s="4">
        <f t="shared" si="2834"/>
        <v>44269</v>
      </c>
      <c r="Q22712" s="5">
        <f t="shared" si="2835"/>
        <v>0.92754629629629637</v>
      </c>
      <c r="R22712" t="str">
        <f t="shared" si="2836"/>
        <v>Night</v>
      </c>
      <c r="S22712" s="5">
        <f t="shared" si="2837"/>
        <v>1.5914351851851971E-2</v>
      </c>
      <c r="T22712" t="str">
        <f t="shared" si="2838"/>
        <v>Sunday</v>
      </c>
      <c r="U22712" t="str">
        <f t="shared" si="2839"/>
        <v>Weekend</v>
      </c>
      <c r="V22712">
        <f>COUNTIFS(Table1[User ID],Table1[[#This Row],[User ID]],Table1[Completion Flag],"YES")</f>
        <v>44</v>
      </c>
      <c r="W22712">
        <f>COUNTIFS(Table1[User ID],Table1[[#This Row],[User ID]],Table1[Completion Flag],"NO")</f>
        <v>0</v>
      </c>
      <c r="X22712">
        <f>Table1[[#This Row],[No of Orders Delivered]]+Table1[[#This Row],[No of Orders Not Delivered]]</f>
        <v>44</v>
      </c>
      <c r="Y22712" t="s">
        <v>113404</v>
      </c>
      <c r="Z22712">
        <f t="shared" si="2832"/>
        <v>5</v>
      </c>
      <c r="AA22712" s="4">
        <f>_xlfn.MINIFS(Table1[Order Month],Table1[User ID],Table1[[#This Row],[User ID]])</f>
        <v>44197</v>
      </c>
      <c r="AB22712">
        <f>Table1[[#This Row],[Product Amount]]+Table1[[#This Row],[Delivery Charges]]</f>
        <v>130</v>
      </c>
    </row>
    <row r="22713" spans="1:28" x14ac:dyDescent="0.3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  <c r="O22713" s="5">
        <f t="shared" si="2833"/>
        <v>0.51671296296296299</v>
      </c>
      <c r="P22713" s="4">
        <f t="shared" si="2834"/>
        <v>44274</v>
      </c>
      <c r="Q22713" s="5">
        <f t="shared" si="2835"/>
        <v>0.53762731481481485</v>
      </c>
      <c r="R22713" t="str">
        <f t="shared" si="2836"/>
        <v>Afternoon</v>
      </c>
      <c r="S22713" s="5">
        <f t="shared" si="2837"/>
        <v>2.0914351851851865E-2</v>
      </c>
      <c r="T22713" t="str">
        <f t="shared" si="2838"/>
        <v>Friday</v>
      </c>
      <c r="U22713" t="str">
        <f t="shared" si="2839"/>
        <v>Weekday</v>
      </c>
      <c r="V22713">
        <f>COUNTIFS(Table1[User ID],Table1[[#This Row],[User ID]],Table1[Completion Flag],"YES")</f>
        <v>44</v>
      </c>
      <c r="W22713">
        <f>COUNTIFS(Table1[User ID],Table1[[#This Row],[User ID]],Table1[Completion Flag],"NO")</f>
        <v>0</v>
      </c>
      <c r="X22713">
        <f>Table1[[#This Row],[No of Orders Delivered]]+Table1[[#This Row],[No of Orders Not Delivered]]</f>
        <v>44</v>
      </c>
      <c r="Y22713" t="s">
        <v>113404</v>
      </c>
      <c r="Z22713">
        <f t="shared" si="2832"/>
        <v>5</v>
      </c>
      <c r="AA22713" s="4">
        <f>_xlfn.MINIFS(Table1[Order Month],Table1[User ID],Table1[[#This Row],[User ID]])</f>
        <v>44197</v>
      </c>
      <c r="AB22713">
        <f>Table1[[#This Row],[Product Amount]]+Table1[[#This Row],[Delivery Charges]]</f>
        <v>105</v>
      </c>
    </row>
    <row r="22714" spans="1:28" x14ac:dyDescent="0.3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  <c r="O22714" s="5">
        <f t="shared" si="2833"/>
        <v>0.44490740740740736</v>
      </c>
      <c r="P22714" s="4">
        <f t="shared" si="2834"/>
        <v>44277</v>
      </c>
      <c r="Q22714" s="5">
        <f t="shared" si="2835"/>
        <v>0.4614699074074074</v>
      </c>
      <c r="R22714" t="str">
        <f t="shared" si="2836"/>
        <v>Morning</v>
      </c>
      <c r="S22714" s="5">
        <f t="shared" si="2837"/>
        <v>1.6562500000000036E-2</v>
      </c>
      <c r="T22714" t="str">
        <f t="shared" si="2838"/>
        <v>Monday</v>
      </c>
      <c r="U22714" t="str">
        <f t="shared" si="2839"/>
        <v>Weekday</v>
      </c>
      <c r="V22714">
        <f>COUNTIFS(Table1[User ID],Table1[[#This Row],[User ID]],Table1[Completion Flag],"YES")</f>
        <v>44</v>
      </c>
      <c r="W22714">
        <f>COUNTIFS(Table1[User ID],Table1[[#This Row],[User ID]],Table1[Completion Flag],"NO")</f>
        <v>0</v>
      </c>
      <c r="X22714">
        <f>Table1[[#This Row],[No of Orders Delivered]]+Table1[[#This Row],[No of Orders Not Delivered]]</f>
        <v>44</v>
      </c>
      <c r="Y22714" t="s">
        <v>113404</v>
      </c>
      <c r="Z22714">
        <f t="shared" si="2832"/>
        <v>5</v>
      </c>
      <c r="AA22714" s="4">
        <f>_xlfn.MINIFS(Table1[Order Month],Table1[User ID],Table1[[#This Row],[User ID]])</f>
        <v>44197</v>
      </c>
      <c r="AB22714">
        <f>Table1[[#This Row],[Product Amount]]+Table1[[#This Row],[Delivery Charges]]</f>
        <v>696</v>
      </c>
    </row>
    <row r="22715" spans="1:28" x14ac:dyDescent="0.3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  <c r="O22715" s="5">
        <f t="shared" si="2833"/>
        <v>0.51842592592592596</v>
      </c>
      <c r="P22715" s="4">
        <f t="shared" si="2834"/>
        <v>44279</v>
      </c>
      <c r="Q22715" s="5">
        <f t="shared" si="2835"/>
        <v>0.53599537037037037</v>
      </c>
      <c r="R22715" t="str">
        <f t="shared" si="2836"/>
        <v>Afternoon</v>
      </c>
      <c r="S22715" s="5">
        <f t="shared" si="2837"/>
        <v>1.7569444444444415E-2</v>
      </c>
      <c r="T22715" t="str">
        <f t="shared" si="2838"/>
        <v>Wednesday</v>
      </c>
      <c r="U22715" t="str">
        <f t="shared" si="2839"/>
        <v>Weekday</v>
      </c>
      <c r="V22715">
        <f>COUNTIFS(Table1[User ID],Table1[[#This Row],[User ID]],Table1[Completion Flag],"YES")</f>
        <v>44</v>
      </c>
      <c r="W22715">
        <f>COUNTIFS(Table1[User ID],Table1[[#This Row],[User ID]],Table1[Completion Flag],"NO")</f>
        <v>0</v>
      </c>
      <c r="X22715">
        <f>Table1[[#This Row],[No of Orders Delivered]]+Table1[[#This Row],[No of Orders Not Delivered]]</f>
        <v>44</v>
      </c>
      <c r="Y22715" t="s">
        <v>113404</v>
      </c>
      <c r="Z22715">
        <f t="shared" si="2832"/>
        <v>2</v>
      </c>
      <c r="AA22715" s="4">
        <f>_xlfn.MINIFS(Table1[Order Month],Table1[User ID],Table1[[#This Row],[User ID]])</f>
        <v>44197</v>
      </c>
      <c r="AB22715">
        <f>Table1[[#This Row],[Product Amount]]+Table1[[#This Row],[Delivery Charges]]</f>
        <v>355</v>
      </c>
    </row>
    <row r="22716" spans="1:28" x14ac:dyDescent="0.3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  <c r="O22716" s="5">
        <f t="shared" si="2833"/>
        <v>0.73986111111111119</v>
      </c>
      <c r="P22716" s="4">
        <f t="shared" si="2834"/>
        <v>44283</v>
      </c>
      <c r="Q22716" s="5">
        <f t="shared" si="2835"/>
        <v>0.75089120370370377</v>
      </c>
      <c r="R22716" t="str">
        <f t="shared" si="2836"/>
        <v>Evening</v>
      </c>
      <c r="S22716" s="5">
        <f t="shared" si="2837"/>
        <v>1.1030092592592577E-2</v>
      </c>
      <c r="T22716" t="str">
        <f t="shared" si="2838"/>
        <v>Sunday</v>
      </c>
      <c r="U22716" t="str">
        <f t="shared" si="2839"/>
        <v>Weekend</v>
      </c>
      <c r="V22716">
        <f>COUNTIFS(Table1[User ID],Table1[[#This Row],[User ID]],Table1[Completion Flag],"YES")</f>
        <v>44</v>
      </c>
      <c r="W22716">
        <f>COUNTIFS(Table1[User ID],Table1[[#This Row],[User ID]],Table1[Completion Flag],"NO")</f>
        <v>0</v>
      </c>
      <c r="X22716">
        <f>Table1[[#This Row],[No of Orders Delivered]]+Table1[[#This Row],[No of Orders Not Delivered]]</f>
        <v>44</v>
      </c>
      <c r="Y22716" t="s">
        <v>113404</v>
      </c>
      <c r="Z22716">
        <f t="shared" si="2832"/>
        <v>10</v>
      </c>
      <c r="AA22716" s="4">
        <f>_xlfn.MINIFS(Table1[Order Month],Table1[User ID],Table1[[#This Row],[User ID]])</f>
        <v>44197</v>
      </c>
      <c r="AB22716">
        <f>Table1[[#This Row],[Product Amount]]+Table1[[#This Row],[Delivery Charges]]</f>
        <v>715</v>
      </c>
    </row>
    <row r="22717" spans="1:28" x14ac:dyDescent="0.3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  <c r="O22717" s="5">
        <f t="shared" si="2833"/>
        <v>0.94716435185185188</v>
      </c>
      <c r="P22717" s="4">
        <f t="shared" si="2834"/>
        <v>44289</v>
      </c>
      <c r="Q22717" s="5">
        <f t="shared" si="2835"/>
        <v>0.95265046296296296</v>
      </c>
      <c r="R22717" t="str">
        <f t="shared" si="2836"/>
        <v>Night</v>
      </c>
      <c r="S22717" s="5">
        <f t="shared" si="2837"/>
        <v>5.4861111111110805E-3</v>
      </c>
      <c r="T22717" t="str">
        <f t="shared" si="2838"/>
        <v>Saturday</v>
      </c>
      <c r="U22717" t="str">
        <f t="shared" si="2839"/>
        <v>Weekend</v>
      </c>
      <c r="V22717">
        <f>COUNTIFS(Table1[User ID],Table1[[#This Row],[User ID]],Table1[Completion Flag],"YES")</f>
        <v>44</v>
      </c>
      <c r="W22717">
        <f>COUNTIFS(Table1[User ID],Table1[[#This Row],[User ID]],Table1[Completion Flag],"NO")</f>
        <v>0</v>
      </c>
      <c r="X22717">
        <f>Table1[[#This Row],[No of Orders Delivered]]+Table1[[#This Row],[No of Orders Not Delivered]]</f>
        <v>44</v>
      </c>
      <c r="Y22717" t="s">
        <v>113404</v>
      </c>
      <c r="Z22717">
        <f t="shared" si="2832"/>
        <v>1</v>
      </c>
      <c r="AA22717" s="4">
        <f>_xlfn.MINIFS(Table1[Order Month],Table1[User ID],Table1[[#This Row],[User ID]])</f>
        <v>44197</v>
      </c>
      <c r="AB22717">
        <f>Table1[[#This Row],[Product Amount]]+Table1[[#This Row],[Delivery Charges]]</f>
        <v>197</v>
      </c>
    </row>
    <row r="22718" spans="1:28" x14ac:dyDescent="0.3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  <c r="O22718" s="5">
        <f t="shared" si="2833"/>
        <v>0.46983796296296299</v>
      </c>
      <c r="P22718" s="4">
        <f t="shared" si="2834"/>
        <v>44291</v>
      </c>
      <c r="Q22718" s="5">
        <f t="shared" si="2835"/>
        <v>0.47762731481481485</v>
      </c>
      <c r="R22718" t="str">
        <f t="shared" si="2836"/>
        <v>Morning</v>
      </c>
      <c r="S22718" s="5">
        <f t="shared" si="2837"/>
        <v>7.7893518518518667E-3</v>
      </c>
      <c r="T22718" t="str">
        <f t="shared" si="2838"/>
        <v>Monday</v>
      </c>
      <c r="U22718" t="str">
        <f t="shared" si="2839"/>
        <v>Weekday</v>
      </c>
      <c r="V22718">
        <f>COUNTIFS(Table1[User ID],Table1[[#This Row],[User ID]],Table1[Completion Flag],"YES")</f>
        <v>44</v>
      </c>
      <c r="W22718">
        <f>COUNTIFS(Table1[User ID],Table1[[#This Row],[User ID]],Table1[Completion Flag],"NO")</f>
        <v>0</v>
      </c>
      <c r="X22718">
        <f>Table1[[#This Row],[No of Orders Delivered]]+Table1[[#This Row],[No of Orders Not Delivered]]</f>
        <v>44</v>
      </c>
      <c r="Y22718" t="s">
        <v>113404</v>
      </c>
      <c r="Z22718">
        <f t="shared" si="2832"/>
        <v>1</v>
      </c>
      <c r="AA22718" s="4">
        <f>_xlfn.MINIFS(Table1[Order Month],Table1[User ID],Table1[[#This Row],[User ID]])</f>
        <v>44197</v>
      </c>
      <c r="AB22718">
        <f>Table1[[#This Row],[Product Amount]]+Table1[[#This Row],[Delivery Charges]]</f>
        <v>355</v>
      </c>
    </row>
    <row r="22719" spans="1:28" x14ac:dyDescent="0.3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  <c r="O22719" s="5">
        <f t="shared" si="2833"/>
        <v>0.80447916666666675</v>
      </c>
      <c r="P22719" s="4">
        <f t="shared" si="2834"/>
        <v>44329</v>
      </c>
      <c r="Q22719" s="5">
        <f t="shared" si="2835"/>
        <v>0.8213773148148148</v>
      </c>
      <c r="R22719" t="str">
        <f t="shared" si="2836"/>
        <v>Evening</v>
      </c>
      <c r="S22719" s="5">
        <f t="shared" si="2837"/>
        <v>1.6898148148148051E-2</v>
      </c>
      <c r="T22719" t="str">
        <f t="shared" si="2838"/>
        <v>Thursday</v>
      </c>
      <c r="U22719" t="str">
        <f t="shared" si="2839"/>
        <v>Weekday</v>
      </c>
      <c r="V22719">
        <f>COUNTIFS(Table1[User ID],Table1[[#This Row],[User ID]],Table1[Completion Flag],"YES")</f>
        <v>44</v>
      </c>
      <c r="W22719">
        <f>COUNTIFS(Table1[User ID],Table1[[#This Row],[User ID]],Table1[Completion Flag],"NO")</f>
        <v>0</v>
      </c>
      <c r="X22719">
        <f>Table1[[#This Row],[No of Orders Delivered]]+Table1[[#This Row],[No of Orders Not Delivered]]</f>
        <v>44</v>
      </c>
      <c r="Y22719" t="s">
        <v>113404</v>
      </c>
      <c r="Z22719">
        <f t="shared" si="2832"/>
        <v>1</v>
      </c>
      <c r="AA22719" s="4">
        <f>_xlfn.MINIFS(Table1[Order Month],Table1[User ID],Table1[[#This Row],[User ID]])</f>
        <v>44197</v>
      </c>
      <c r="AB22719">
        <f>Table1[[#This Row],[Product Amount]]+Table1[[#This Row],[Delivery Charges]]</f>
        <v>164</v>
      </c>
    </row>
    <row r="22720" spans="1:28" x14ac:dyDescent="0.3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  <c r="O22720" s="5">
        <f t="shared" si="2833"/>
        <v>0.49355324074074075</v>
      </c>
      <c r="P22720" s="4">
        <f t="shared" si="2834"/>
        <v>44334</v>
      </c>
      <c r="Q22720" s="5">
        <f t="shared" si="2835"/>
        <v>0.51017361111111115</v>
      </c>
      <c r="R22720" t="str">
        <f t="shared" si="2836"/>
        <v>Morning</v>
      </c>
      <c r="S22720" s="5">
        <f t="shared" si="2837"/>
        <v>1.6620370370370396E-2</v>
      </c>
      <c r="T22720" t="str">
        <f t="shared" si="2838"/>
        <v>Tuesday</v>
      </c>
      <c r="U22720" t="str">
        <f t="shared" si="2839"/>
        <v>Weekday</v>
      </c>
      <c r="V22720">
        <f>COUNTIFS(Table1[User ID],Table1[[#This Row],[User ID]],Table1[Completion Flag],"YES")</f>
        <v>44</v>
      </c>
      <c r="W22720">
        <f>COUNTIFS(Table1[User ID],Table1[[#This Row],[User ID]],Table1[Completion Flag],"NO")</f>
        <v>0</v>
      </c>
      <c r="X22720">
        <f>Table1[[#This Row],[No of Orders Delivered]]+Table1[[#This Row],[No of Orders Not Delivered]]</f>
        <v>44</v>
      </c>
      <c r="Y22720" t="s">
        <v>113404</v>
      </c>
      <c r="Z22720">
        <f t="shared" si="2832"/>
        <v>5</v>
      </c>
      <c r="AA22720" s="4">
        <f>_xlfn.MINIFS(Table1[Order Month],Table1[User ID],Table1[[#This Row],[User ID]])</f>
        <v>44197</v>
      </c>
      <c r="AB22720">
        <f>Table1[[#This Row],[Product Amount]]+Table1[[#This Row],[Delivery Charges]]</f>
        <v>123</v>
      </c>
    </row>
    <row r="22721" spans="1:28" x14ac:dyDescent="0.3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  <c r="O22721" s="5">
        <f t="shared" si="2833"/>
        <v>0.35254629629629625</v>
      </c>
      <c r="P22721" s="4">
        <f t="shared" si="2834"/>
        <v>44369</v>
      </c>
      <c r="Q22721" s="5">
        <f t="shared" si="2835"/>
        <v>0.35873842592592592</v>
      </c>
      <c r="R22721" t="str">
        <f t="shared" si="2836"/>
        <v>Morning</v>
      </c>
      <c r="S22721" s="5">
        <f t="shared" si="2837"/>
        <v>6.1921296296296724E-3</v>
      </c>
      <c r="T22721" t="str">
        <f t="shared" si="2838"/>
        <v>Tuesday</v>
      </c>
      <c r="U22721" t="str">
        <f t="shared" si="2839"/>
        <v>Weekday</v>
      </c>
      <c r="V22721">
        <f>COUNTIFS(Table1[User ID],Table1[[#This Row],[User ID]],Table1[Completion Flag],"YES")</f>
        <v>44</v>
      </c>
      <c r="W22721">
        <f>COUNTIFS(Table1[User ID],Table1[[#This Row],[User ID]],Table1[Completion Flag],"NO")</f>
        <v>0</v>
      </c>
      <c r="X22721">
        <f>Table1[[#This Row],[No of Orders Delivered]]+Table1[[#This Row],[No of Orders Not Delivered]]</f>
        <v>44</v>
      </c>
      <c r="Y22721" t="s">
        <v>113404</v>
      </c>
      <c r="Z22721">
        <f t="shared" si="2832"/>
        <v>3</v>
      </c>
      <c r="AA22721" s="4">
        <f>_xlfn.MINIFS(Table1[Order Month],Table1[User ID],Table1[[#This Row],[User ID]])</f>
        <v>44197</v>
      </c>
      <c r="AB22721">
        <f>Table1[[#This Row],[Product Amount]]+Table1[[#This Row],[Delivery Charges]]</f>
        <v>192</v>
      </c>
    </row>
    <row r="22722" spans="1:28" x14ac:dyDescent="0.3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  <c r="O22722" s="5">
        <f t="shared" si="2833"/>
        <v>0.42457175925925927</v>
      </c>
      <c r="P22722" s="4">
        <f t="shared" si="2834"/>
        <v>44373</v>
      </c>
      <c r="Q22722" s="5">
        <f t="shared" si="2835"/>
        <v>0.43736111111111109</v>
      </c>
      <c r="R22722" t="str">
        <f t="shared" si="2836"/>
        <v>Morning</v>
      </c>
      <c r="S22722" s="5">
        <f t="shared" si="2837"/>
        <v>1.2789351851851816E-2</v>
      </c>
      <c r="T22722" t="str">
        <f t="shared" si="2838"/>
        <v>Saturday</v>
      </c>
      <c r="U22722" t="str">
        <f t="shared" si="2839"/>
        <v>Weekend</v>
      </c>
      <c r="V22722">
        <f>COUNTIFS(Table1[User ID],Table1[[#This Row],[User ID]],Table1[Completion Flag],"YES")</f>
        <v>44</v>
      </c>
      <c r="W22722">
        <f>COUNTIFS(Table1[User ID],Table1[[#This Row],[User ID]],Table1[Completion Flag],"NO")</f>
        <v>0</v>
      </c>
      <c r="X22722">
        <f>Table1[[#This Row],[No of Orders Delivered]]+Table1[[#This Row],[No of Orders Not Delivered]]</f>
        <v>44</v>
      </c>
      <c r="Y22722" t="s">
        <v>113404</v>
      </c>
      <c r="Z22722">
        <f t="shared" ref="Z22722:Z22785" si="2840">LEN(F22722)-LEN(SUBSTITUTE(F22722,",",""))+1</f>
        <v>4</v>
      </c>
      <c r="AA22722" s="4">
        <f>_xlfn.MINIFS(Table1[Order Month],Table1[User ID],Table1[[#This Row],[User ID]])</f>
        <v>44197</v>
      </c>
      <c r="AB22722">
        <f>Table1[[#This Row],[Product Amount]]+Table1[[#This Row],[Delivery Charges]]</f>
        <v>571</v>
      </c>
    </row>
    <row r="22723" spans="1:28" x14ac:dyDescent="0.3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  <c r="O22723" s="5">
        <f t="shared" ref="O22723:O22786" si="2841">TIMEVALUE(MID($A22723,12,9))</f>
        <v>0.8028587962962962</v>
      </c>
      <c r="P22723" s="4">
        <f t="shared" ref="P22723:P22786" si="2842">DATE(LEFT($A22723,4),MID($A22723,6,2),MID($A22723,9,2))</f>
        <v>44377</v>
      </c>
      <c r="Q22723" s="5">
        <f t="shared" ref="Q22723:Q22786" si="2843">TIMEVALUE(MID(I22723,12,9))</f>
        <v>0.81646990740740744</v>
      </c>
      <c r="R22723" t="str">
        <f t="shared" ref="R22723:R22786" si="2844">IF(AND($O22723&gt;=TIME(5,0,0),$O22723&lt;=TIME(12,0,0)),"Morning",IF(AND($O22723&gt;TIME(12,0,0),$O22723&lt;=TIME(17,0,0)),"Afternoon",IF(AND($O22723&gt;TIME(17,0,0),$O22723&lt;=TIME(20,0,0)),"Evening",IF(AND($O22723&gt;TIME(20,0,0),$O22723&lt;=TIME(23,0,0)),"Night",IF(AND($O22723&gt;TIME(23,0,0),),"LateNight","Latenight")))))</f>
        <v>Evening</v>
      </c>
      <c r="S22723" s="5">
        <f t="shared" ref="S22723:S22786" si="2845">MOD(Q22723-O22723,1)</f>
        <v>1.361111111111124E-2</v>
      </c>
      <c r="T22723" t="str">
        <f t="shared" ref="T22723:T22786" si="2846">TEXT($P22723,"dddd")</f>
        <v>Wednesday</v>
      </c>
      <c r="U22723" t="str">
        <f t="shared" ref="U22723:U22786" si="2847">IF(OR(T22723="Sunday",T22723="Saturday"),"Weekend","Weekday")</f>
        <v>Weekday</v>
      </c>
      <c r="V22723">
        <f>COUNTIFS(Table1[User ID],Table1[[#This Row],[User ID]],Table1[Completion Flag],"YES")</f>
        <v>44</v>
      </c>
      <c r="W22723">
        <f>COUNTIFS(Table1[User ID],Table1[[#This Row],[User ID]],Table1[Completion Flag],"NO")</f>
        <v>0</v>
      </c>
      <c r="X22723">
        <f>Table1[[#This Row],[No of Orders Delivered]]+Table1[[#This Row],[No of Orders Not Delivered]]</f>
        <v>44</v>
      </c>
      <c r="Y22723" t="s">
        <v>113404</v>
      </c>
      <c r="Z22723">
        <f t="shared" si="2840"/>
        <v>1</v>
      </c>
      <c r="AA22723" s="4">
        <f>_xlfn.MINIFS(Table1[Order Month],Table1[User ID],Table1[[#This Row],[User ID]])</f>
        <v>44197</v>
      </c>
      <c r="AB22723">
        <f>Table1[[#This Row],[Product Amount]]+Table1[[#This Row],[Delivery Charges]]</f>
        <v>355</v>
      </c>
    </row>
    <row r="22724" spans="1:28" x14ac:dyDescent="0.3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  <c r="O22724" s="5">
        <f t="shared" si="2841"/>
        <v>0.74456018518518519</v>
      </c>
      <c r="P22724" s="4">
        <f t="shared" si="2842"/>
        <v>44379</v>
      </c>
      <c r="Q22724" s="5">
        <f t="shared" si="2843"/>
        <v>0.75001157407407415</v>
      </c>
      <c r="R22724" t="str">
        <f t="shared" si="2844"/>
        <v>Evening</v>
      </c>
      <c r="S22724" s="5">
        <f t="shared" si="2845"/>
        <v>5.4513888888889639E-3</v>
      </c>
      <c r="T22724" t="str">
        <f t="shared" si="2846"/>
        <v>Friday</v>
      </c>
      <c r="U22724" t="str">
        <f t="shared" si="2847"/>
        <v>Weekday</v>
      </c>
      <c r="V22724">
        <f>COUNTIFS(Table1[User ID],Table1[[#This Row],[User ID]],Table1[Completion Flag],"YES")</f>
        <v>44</v>
      </c>
      <c r="W22724">
        <f>COUNTIFS(Table1[User ID],Table1[[#This Row],[User ID]],Table1[Completion Flag],"NO")</f>
        <v>0</v>
      </c>
      <c r="X22724">
        <f>Table1[[#This Row],[No of Orders Delivered]]+Table1[[#This Row],[No of Orders Not Delivered]]</f>
        <v>44</v>
      </c>
      <c r="Y22724" t="s">
        <v>113404</v>
      </c>
      <c r="Z22724">
        <f t="shared" si="2840"/>
        <v>2</v>
      </c>
      <c r="AA22724" s="4">
        <f>_xlfn.MINIFS(Table1[Order Month],Table1[User ID],Table1[[#This Row],[User ID]])</f>
        <v>44197</v>
      </c>
      <c r="AB22724">
        <f>Table1[[#This Row],[Product Amount]]+Table1[[#This Row],[Delivery Charges]]</f>
        <v>360</v>
      </c>
    </row>
    <row r="22725" spans="1:28" x14ac:dyDescent="0.3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  <c r="O22725" s="5">
        <f t="shared" si="2841"/>
        <v>0.57694444444444437</v>
      </c>
      <c r="P22725" s="4">
        <f t="shared" si="2842"/>
        <v>44380</v>
      </c>
      <c r="Q22725" s="5">
        <f t="shared" si="2843"/>
        <v>0.58349537037037036</v>
      </c>
      <c r="R22725" t="str">
        <f t="shared" si="2844"/>
        <v>Afternoon</v>
      </c>
      <c r="S22725" s="5">
        <f t="shared" si="2845"/>
        <v>6.5509259259259878E-3</v>
      </c>
      <c r="T22725" t="str">
        <f t="shared" si="2846"/>
        <v>Saturday</v>
      </c>
      <c r="U22725" t="str">
        <f t="shared" si="2847"/>
        <v>Weekend</v>
      </c>
      <c r="V22725">
        <f>COUNTIFS(Table1[User ID],Table1[[#This Row],[User ID]],Table1[Completion Flag],"YES")</f>
        <v>44</v>
      </c>
      <c r="W22725">
        <f>COUNTIFS(Table1[User ID],Table1[[#This Row],[User ID]],Table1[Completion Flag],"NO")</f>
        <v>0</v>
      </c>
      <c r="X22725">
        <f>Table1[[#This Row],[No of Orders Delivered]]+Table1[[#This Row],[No of Orders Not Delivered]]</f>
        <v>44</v>
      </c>
      <c r="Y22725" t="s">
        <v>113404</v>
      </c>
      <c r="Z22725">
        <f t="shared" si="2840"/>
        <v>1</v>
      </c>
      <c r="AA22725" s="4">
        <f>_xlfn.MINIFS(Table1[Order Month],Table1[User ID],Table1[[#This Row],[User ID]])</f>
        <v>44197</v>
      </c>
      <c r="AB22725">
        <f>Table1[[#This Row],[Product Amount]]+Table1[[#This Row],[Delivery Charges]]</f>
        <v>264</v>
      </c>
    </row>
    <row r="22726" spans="1:28" x14ac:dyDescent="0.3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  <c r="O22726" s="5">
        <f t="shared" si="2841"/>
        <v>0.40795138888888888</v>
      </c>
      <c r="P22726" s="4">
        <f t="shared" si="2842"/>
        <v>44384</v>
      </c>
      <c r="Q22726" s="5">
        <f t="shared" si="2843"/>
        <v>0.41420138888888891</v>
      </c>
      <c r="R22726" t="str">
        <f t="shared" si="2844"/>
        <v>Morning</v>
      </c>
      <c r="S22726" s="5">
        <f t="shared" si="2845"/>
        <v>6.2500000000000333E-3</v>
      </c>
      <c r="T22726" t="str">
        <f t="shared" si="2846"/>
        <v>Wednesday</v>
      </c>
      <c r="U22726" t="str">
        <f t="shared" si="2847"/>
        <v>Weekday</v>
      </c>
      <c r="V22726">
        <f>COUNTIFS(Table1[User ID],Table1[[#This Row],[User ID]],Table1[Completion Flag],"YES")</f>
        <v>44</v>
      </c>
      <c r="W22726">
        <f>COUNTIFS(Table1[User ID],Table1[[#This Row],[User ID]],Table1[Completion Flag],"NO")</f>
        <v>0</v>
      </c>
      <c r="X22726">
        <f>Table1[[#This Row],[No of Orders Delivered]]+Table1[[#This Row],[No of Orders Not Delivered]]</f>
        <v>44</v>
      </c>
      <c r="Y22726" t="s">
        <v>113404</v>
      </c>
      <c r="Z22726">
        <f t="shared" si="2840"/>
        <v>2</v>
      </c>
      <c r="AA22726" s="4">
        <f>_xlfn.MINIFS(Table1[Order Month],Table1[User ID],Table1[[#This Row],[User ID]])</f>
        <v>44197</v>
      </c>
      <c r="AB22726">
        <f>Table1[[#This Row],[Product Amount]]+Table1[[#This Row],[Delivery Charges]]</f>
        <v>390</v>
      </c>
    </row>
    <row r="22727" spans="1:28" x14ac:dyDescent="0.3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  <c r="O22727" s="5">
        <f t="shared" si="2841"/>
        <v>0.82131944444444438</v>
      </c>
      <c r="P22727" s="4">
        <f t="shared" si="2842"/>
        <v>44393</v>
      </c>
      <c r="Q22727" s="5">
        <f t="shared" si="2843"/>
        <v>0.84517361111111111</v>
      </c>
      <c r="R22727" t="str">
        <f t="shared" si="2844"/>
        <v>Evening</v>
      </c>
      <c r="S22727" s="5">
        <f t="shared" si="2845"/>
        <v>2.3854166666666732E-2</v>
      </c>
      <c r="T22727" t="str">
        <f t="shared" si="2846"/>
        <v>Friday</v>
      </c>
      <c r="U22727" t="str">
        <f t="shared" si="2847"/>
        <v>Weekday</v>
      </c>
      <c r="V22727">
        <f>COUNTIFS(Table1[User ID],Table1[[#This Row],[User ID]],Table1[Completion Flag],"YES")</f>
        <v>44</v>
      </c>
      <c r="W22727">
        <f>COUNTIFS(Table1[User ID],Table1[[#This Row],[User ID]],Table1[Completion Flag],"NO")</f>
        <v>0</v>
      </c>
      <c r="X22727">
        <f>Table1[[#This Row],[No of Orders Delivered]]+Table1[[#This Row],[No of Orders Not Delivered]]</f>
        <v>44</v>
      </c>
      <c r="Y22727" t="s">
        <v>113404</v>
      </c>
      <c r="Z22727">
        <f t="shared" si="2840"/>
        <v>2</v>
      </c>
      <c r="AA22727" s="4">
        <f>_xlfn.MINIFS(Table1[Order Month],Table1[User ID],Table1[[#This Row],[User ID]])</f>
        <v>44197</v>
      </c>
      <c r="AB22727">
        <f>Table1[[#This Row],[Product Amount]]+Table1[[#This Row],[Delivery Charges]]</f>
        <v>390</v>
      </c>
    </row>
    <row r="22728" spans="1:28" x14ac:dyDescent="0.3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  <c r="O22728" s="5">
        <f t="shared" si="2841"/>
        <v>0.47035879629629629</v>
      </c>
      <c r="P22728" s="4">
        <f t="shared" si="2842"/>
        <v>44396</v>
      </c>
      <c r="Q22728" s="5">
        <f t="shared" si="2843"/>
        <v>0.47809027777777779</v>
      </c>
      <c r="R22728" t="str">
        <f t="shared" si="2844"/>
        <v>Morning</v>
      </c>
      <c r="S22728" s="5">
        <f t="shared" si="2845"/>
        <v>7.7314814814815058E-3</v>
      </c>
      <c r="T22728" t="str">
        <f t="shared" si="2846"/>
        <v>Monday</v>
      </c>
      <c r="U22728" t="str">
        <f t="shared" si="2847"/>
        <v>Weekday</v>
      </c>
      <c r="V22728">
        <f>COUNTIFS(Table1[User ID],Table1[[#This Row],[User ID]],Table1[Completion Flag],"YES")</f>
        <v>44</v>
      </c>
      <c r="W22728">
        <f>COUNTIFS(Table1[User ID],Table1[[#This Row],[User ID]],Table1[Completion Flag],"NO")</f>
        <v>0</v>
      </c>
      <c r="X22728">
        <f>Table1[[#This Row],[No of Orders Delivered]]+Table1[[#This Row],[No of Orders Not Delivered]]</f>
        <v>44</v>
      </c>
      <c r="Y22728" t="s">
        <v>113404</v>
      </c>
      <c r="Z22728">
        <f t="shared" si="2840"/>
        <v>2</v>
      </c>
      <c r="AA22728" s="4">
        <f>_xlfn.MINIFS(Table1[Order Month],Table1[User ID],Table1[[#This Row],[User ID]])</f>
        <v>44197</v>
      </c>
      <c r="AB22728">
        <f>Table1[[#This Row],[Product Amount]]+Table1[[#This Row],[Delivery Charges]]</f>
        <v>469</v>
      </c>
    </row>
    <row r="22729" spans="1:28" x14ac:dyDescent="0.3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  <c r="O22729" s="5">
        <f t="shared" si="2841"/>
        <v>0.77568287037037031</v>
      </c>
      <c r="P22729" s="4">
        <f t="shared" si="2842"/>
        <v>44397</v>
      </c>
      <c r="Q22729" s="5">
        <f t="shared" si="2843"/>
        <v>0.78599537037037026</v>
      </c>
      <c r="R22729" t="str">
        <f t="shared" si="2844"/>
        <v>Evening</v>
      </c>
      <c r="S22729" s="5">
        <f t="shared" si="2845"/>
        <v>1.0312499999999947E-2</v>
      </c>
      <c r="T22729" t="str">
        <f t="shared" si="2846"/>
        <v>Tuesday</v>
      </c>
      <c r="U22729" t="str">
        <f t="shared" si="2847"/>
        <v>Weekday</v>
      </c>
      <c r="V22729">
        <f>COUNTIFS(Table1[User ID],Table1[[#This Row],[User ID]],Table1[Completion Flag],"YES")</f>
        <v>44</v>
      </c>
      <c r="W22729">
        <f>COUNTIFS(Table1[User ID],Table1[[#This Row],[User ID]],Table1[Completion Flag],"NO")</f>
        <v>0</v>
      </c>
      <c r="X22729">
        <f>Table1[[#This Row],[No of Orders Delivered]]+Table1[[#This Row],[No of Orders Not Delivered]]</f>
        <v>44</v>
      </c>
      <c r="Y22729" t="s">
        <v>113404</v>
      </c>
      <c r="Z22729">
        <f t="shared" si="2840"/>
        <v>2</v>
      </c>
      <c r="AA22729" s="4">
        <f>_xlfn.MINIFS(Table1[Order Month],Table1[User ID],Table1[[#This Row],[User ID]])</f>
        <v>44197</v>
      </c>
      <c r="AB22729">
        <f>Table1[[#This Row],[Product Amount]]+Table1[[#This Row],[Delivery Charges]]</f>
        <v>390</v>
      </c>
    </row>
    <row r="22730" spans="1:28" x14ac:dyDescent="0.3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  <c r="O22730" s="5">
        <f t="shared" si="2841"/>
        <v>0.44033564814814818</v>
      </c>
      <c r="P22730" s="4">
        <f t="shared" si="2842"/>
        <v>44399</v>
      </c>
      <c r="Q22730" s="5">
        <f t="shared" si="2843"/>
        <v>0.44935185185185184</v>
      </c>
      <c r="R22730" t="str">
        <f t="shared" si="2844"/>
        <v>Morning</v>
      </c>
      <c r="S22730" s="5">
        <f t="shared" si="2845"/>
        <v>9.0162037037036513E-3</v>
      </c>
      <c r="T22730" t="str">
        <f t="shared" si="2846"/>
        <v>Thursday</v>
      </c>
      <c r="U22730" t="str">
        <f t="shared" si="2847"/>
        <v>Weekday</v>
      </c>
      <c r="V22730">
        <f>COUNTIFS(Table1[User ID],Table1[[#This Row],[User ID]],Table1[Completion Flag],"YES")</f>
        <v>44</v>
      </c>
      <c r="W22730">
        <f>COUNTIFS(Table1[User ID],Table1[[#This Row],[User ID]],Table1[Completion Flag],"NO")</f>
        <v>0</v>
      </c>
      <c r="X22730">
        <f>Table1[[#This Row],[No of Orders Delivered]]+Table1[[#This Row],[No of Orders Not Delivered]]</f>
        <v>44</v>
      </c>
      <c r="Y22730" t="s">
        <v>113404</v>
      </c>
      <c r="Z22730">
        <f t="shared" si="2840"/>
        <v>1</v>
      </c>
      <c r="AA22730" s="4">
        <f>_xlfn.MINIFS(Table1[Order Month],Table1[User ID],Table1[[#This Row],[User ID]])</f>
        <v>44197</v>
      </c>
      <c r="AB22730">
        <f>Table1[[#This Row],[Product Amount]]+Table1[[#This Row],[Delivery Charges]]</f>
        <v>355</v>
      </c>
    </row>
    <row r="22731" spans="1:28" x14ac:dyDescent="0.3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  <c r="O22731" s="5">
        <f t="shared" si="2841"/>
        <v>0.60199074074074077</v>
      </c>
      <c r="P22731" s="4">
        <f t="shared" si="2842"/>
        <v>44402</v>
      </c>
      <c r="Q22731" s="5">
        <f t="shared" si="2843"/>
        <v>0.6074074074074074</v>
      </c>
      <c r="R22731" t="str">
        <f t="shared" si="2844"/>
        <v>Afternoon</v>
      </c>
      <c r="S22731" s="5">
        <f t="shared" si="2845"/>
        <v>5.4166666666666252E-3</v>
      </c>
      <c r="T22731" t="str">
        <f t="shared" si="2846"/>
        <v>Sunday</v>
      </c>
      <c r="U22731" t="str">
        <f t="shared" si="2847"/>
        <v>Weekend</v>
      </c>
      <c r="V22731">
        <f>COUNTIFS(Table1[User ID],Table1[[#This Row],[User ID]],Table1[Completion Flag],"YES")</f>
        <v>44</v>
      </c>
      <c r="W22731">
        <f>COUNTIFS(Table1[User ID],Table1[[#This Row],[User ID]],Table1[Completion Flag],"NO")</f>
        <v>0</v>
      </c>
      <c r="X22731">
        <f>Table1[[#This Row],[No of Orders Delivered]]+Table1[[#This Row],[No of Orders Not Delivered]]</f>
        <v>44</v>
      </c>
      <c r="Y22731" t="s">
        <v>113404</v>
      </c>
      <c r="Z22731">
        <f t="shared" si="2840"/>
        <v>3</v>
      </c>
      <c r="AA22731" s="4">
        <f>_xlfn.MINIFS(Table1[Order Month],Table1[User ID],Table1[[#This Row],[User ID]])</f>
        <v>44197</v>
      </c>
      <c r="AB22731">
        <f>Table1[[#This Row],[Product Amount]]+Table1[[#This Row],[Delivery Charges]]</f>
        <v>85</v>
      </c>
    </row>
    <row r="22732" spans="1:28" x14ac:dyDescent="0.3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  <c r="O22732" s="5">
        <f t="shared" si="2841"/>
        <v>0.78947916666666673</v>
      </c>
      <c r="P22732" s="4">
        <f t="shared" si="2842"/>
        <v>44405</v>
      </c>
      <c r="Q22732" s="5">
        <f t="shared" si="2843"/>
        <v>0.79961805555555554</v>
      </c>
      <c r="R22732" t="str">
        <f t="shared" si="2844"/>
        <v>Evening</v>
      </c>
      <c r="S22732" s="5">
        <f t="shared" si="2845"/>
        <v>1.0138888888888808E-2</v>
      </c>
      <c r="T22732" t="str">
        <f t="shared" si="2846"/>
        <v>Wednesday</v>
      </c>
      <c r="U22732" t="str">
        <f t="shared" si="2847"/>
        <v>Weekday</v>
      </c>
      <c r="V22732">
        <f>COUNTIFS(Table1[User ID],Table1[[#This Row],[User ID]],Table1[Completion Flag],"YES")</f>
        <v>44</v>
      </c>
      <c r="W22732">
        <f>COUNTIFS(Table1[User ID],Table1[[#This Row],[User ID]],Table1[Completion Flag],"NO")</f>
        <v>0</v>
      </c>
      <c r="X22732">
        <f>Table1[[#This Row],[No of Orders Delivered]]+Table1[[#This Row],[No of Orders Not Delivered]]</f>
        <v>44</v>
      </c>
      <c r="Y22732" t="s">
        <v>113404</v>
      </c>
      <c r="Z22732">
        <f t="shared" si="2840"/>
        <v>2</v>
      </c>
      <c r="AA22732" s="4">
        <f>_xlfn.MINIFS(Table1[Order Month],Table1[User ID],Table1[[#This Row],[User ID]])</f>
        <v>44197</v>
      </c>
      <c r="AB22732">
        <f>Table1[[#This Row],[Product Amount]]+Table1[[#This Row],[Delivery Charges]]</f>
        <v>385</v>
      </c>
    </row>
    <row r="22733" spans="1:28" x14ac:dyDescent="0.3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  <c r="O22733" s="5">
        <f t="shared" si="2841"/>
        <v>0.83723379629629635</v>
      </c>
      <c r="P22733" s="4">
        <f t="shared" si="2842"/>
        <v>44406</v>
      </c>
      <c r="Q22733" s="5">
        <f t="shared" si="2843"/>
        <v>0.84714120370370372</v>
      </c>
      <c r="R22733" t="str">
        <f t="shared" si="2844"/>
        <v>Night</v>
      </c>
      <c r="S22733" s="5">
        <f t="shared" si="2845"/>
        <v>9.9074074074073648E-3</v>
      </c>
      <c r="T22733" t="str">
        <f t="shared" si="2846"/>
        <v>Thursday</v>
      </c>
      <c r="U22733" t="str">
        <f t="shared" si="2847"/>
        <v>Weekday</v>
      </c>
      <c r="V22733">
        <f>COUNTIFS(Table1[User ID],Table1[[#This Row],[User ID]],Table1[Completion Flag],"YES")</f>
        <v>44</v>
      </c>
      <c r="W22733">
        <f>COUNTIFS(Table1[User ID],Table1[[#This Row],[User ID]],Table1[Completion Flag],"NO")</f>
        <v>0</v>
      </c>
      <c r="X22733">
        <f>Table1[[#This Row],[No of Orders Delivered]]+Table1[[#This Row],[No of Orders Not Delivered]]</f>
        <v>44</v>
      </c>
      <c r="Y22733" t="s">
        <v>113404</v>
      </c>
      <c r="Z22733">
        <f t="shared" si="2840"/>
        <v>1</v>
      </c>
      <c r="AA22733" s="4">
        <f>_xlfn.MINIFS(Table1[Order Month],Table1[User ID],Table1[[#This Row],[User ID]])</f>
        <v>44197</v>
      </c>
      <c r="AB22733">
        <f>Table1[[#This Row],[Product Amount]]+Table1[[#This Row],[Delivery Charges]]</f>
        <v>660</v>
      </c>
    </row>
    <row r="22734" spans="1:28" x14ac:dyDescent="0.3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  <c r="O22734" s="5">
        <f t="shared" si="2841"/>
        <v>0.55075231481481479</v>
      </c>
      <c r="P22734" s="4">
        <f t="shared" si="2842"/>
        <v>44428</v>
      </c>
      <c r="Q22734" s="5">
        <f t="shared" si="2843"/>
        <v>0.55652777777777784</v>
      </c>
      <c r="R22734" t="str">
        <f t="shared" si="2844"/>
        <v>Afternoon</v>
      </c>
      <c r="S22734" s="5">
        <f t="shared" si="2845"/>
        <v>5.7754629629630516E-3</v>
      </c>
      <c r="T22734" t="str">
        <f t="shared" si="2846"/>
        <v>Friday</v>
      </c>
      <c r="U22734" t="str">
        <f t="shared" si="2847"/>
        <v>Weekday</v>
      </c>
      <c r="V22734">
        <f>COUNTIFS(Table1[User ID],Table1[[#This Row],[User ID]],Table1[Completion Flag],"YES")</f>
        <v>44</v>
      </c>
      <c r="W22734">
        <f>COUNTIFS(Table1[User ID],Table1[[#This Row],[User ID]],Table1[Completion Flag],"NO")</f>
        <v>0</v>
      </c>
      <c r="X22734">
        <f>Table1[[#This Row],[No of Orders Delivered]]+Table1[[#This Row],[No of Orders Not Delivered]]</f>
        <v>44</v>
      </c>
      <c r="Y22734" t="s">
        <v>113404</v>
      </c>
      <c r="Z22734">
        <f t="shared" si="2840"/>
        <v>4</v>
      </c>
      <c r="AA22734" s="4">
        <f>_xlfn.MINIFS(Table1[Order Month],Table1[User ID],Table1[[#This Row],[User ID]])</f>
        <v>44197</v>
      </c>
      <c r="AB22734">
        <f>Table1[[#This Row],[Product Amount]]+Table1[[#This Row],[Delivery Charges]]</f>
        <v>492</v>
      </c>
    </row>
    <row r="22735" spans="1:28" x14ac:dyDescent="0.3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  <c r="O22735" s="5">
        <f t="shared" si="2841"/>
        <v>0.46825231481481483</v>
      </c>
      <c r="P22735" s="4">
        <f t="shared" si="2842"/>
        <v>44444</v>
      </c>
      <c r="Q22735" s="5">
        <f t="shared" si="2843"/>
        <v>0.47707175925925926</v>
      </c>
      <c r="R22735" t="str">
        <f t="shared" si="2844"/>
        <v>Morning</v>
      </c>
      <c r="S22735" s="5">
        <f t="shared" si="2845"/>
        <v>8.8194444444444353E-3</v>
      </c>
      <c r="T22735" t="str">
        <f t="shared" si="2846"/>
        <v>Sunday</v>
      </c>
      <c r="U22735" t="str">
        <f t="shared" si="2847"/>
        <v>Weekend</v>
      </c>
      <c r="V22735">
        <f>COUNTIFS(Table1[User ID],Table1[[#This Row],[User ID]],Table1[Completion Flag],"YES")</f>
        <v>44</v>
      </c>
      <c r="W22735">
        <f>COUNTIFS(Table1[User ID],Table1[[#This Row],[User ID]],Table1[Completion Flag],"NO")</f>
        <v>0</v>
      </c>
      <c r="X22735">
        <f>Table1[[#This Row],[No of Orders Delivered]]+Table1[[#This Row],[No of Orders Not Delivered]]</f>
        <v>44</v>
      </c>
      <c r="Y22735" t="s">
        <v>113404</v>
      </c>
      <c r="Z22735">
        <f t="shared" si="2840"/>
        <v>2</v>
      </c>
      <c r="AA22735" s="4">
        <f>_xlfn.MINIFS(Table1[Order Month],Table1[User ID],Table1[[#This Row],[User ID]])</f>
        <v>44197</v>
      </c>
      <c r="AB22735">
        <f>Table1[[#This Row],[Product Amount]]+Table1[[#This Row],[Delivery Charges]]</f>
        <v>445</v>
      </c>
    </row>
    <row r="22736" spans="1:28" x14ac:dyDescent="0.3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  <c r="O22736" s="5">
        <f t="shared" si="2841"/>
        <v>0.73395833333333327</v>
      </c>
      <c r="P22736" s="4">
        <f t="shared" si="2842"/>
        <v>44452</v>
      </c>
      <c r="Q22736" s="5">
        <f t="shared" si="2843"/>
        <v>0.73947916666666658</v>
      </c>
      <c r="R22736" t="str">
        <f t="shared" si="2844"/>
        <v>Evening</v>
      </c>
      <c r="S22736" s="5">
        <f t="shared" si="2845"/>
        <v>5.5208333333333082E-3</v>
      </c>
      <c r="T22736" t="str">
        <f t="shared" si="2846"/>
        <v>Monday</v>
      </c>
      <c r="U22736" t="str">
        <f t="shared" si="2847"/>
        <v>Weekday</v>
      </c>
      <c r="V22736">
        <f>COUNTIFS(Table1[User ID],Table1[[#This Row],[User ID]],Table1[Completion Flag],"YES")</f>
        <v>44</v>
      </c>
      <c r="W22736">
        <f>COUNTIFS(Table1[User ID],Table1[[#This Row],[User ID]],Table1[Completion Flag],"NO")</f>
        <v>0</v>
      </c>
      <c r="X22736">
        <f>Table1[[#This Row],[No of Orders Delivered]]+Table1[[#This Row],[No of Orders Not Delivered]]</f>
        <v>44</v>
      </c>
      <c r="Y22736" t="s">
        <v>113404</v>
      </c>
      <c r="Z22736">
        <f t="shared" si="2840"/>
        <v>2</v>
      </c>
      <c r="AA22736" s="4">
        <f>_xlfn.MINIFS(Table1[Order Month],Table1[User ID],Table1[[#This Row],[User ID]])</f>
        <v>44197</v>
      </c>
      <c r="AB22736">
        <f>Table1[[#This Row],[Product Amount]]+Table1[[#This Row],[Delivery Charges]]</f>
        <v>445</v>
      </c>
    </row>
    <row r="22737" spans="1:28" x14ac:dyDescent="0.3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  <c r="O22737" s="5">
        <f t="shared" si="2841"/>
        <v>0.84513888888888899</v>
      </c>
      <c r="P22737" s="4">
        <f t="shared" si="2842"/>
        <v>44465</v>
      </c>
      <c r="Q22737" s="5">
        <f t="shared" si="2843"/>
        <v>0.85537037037037045</v>
      </c>
      <c r="R22737" t="str">
        <f t="shared" si="2844"/>
        <v>Night</v>
      </c>
      <c r="S22737" s="5">
        <f t="shared" si="2845"/>
        <v>1.0231481481481453E-2</v>
      </c>
      <c r="T22737" t="str">
        <f t="shared" si="2846"/>
        <v>Sunday</v>
      </c>
      <c r="U22737" t="str">
        <f t="shared" si="2847"/>
        <v>Weekend</v>
      </c>
      <c r="V22737">
        <f>COUNTIFS(Table1[User ID],Table1[[#This Row],[User ID]],Table1[Completion Flag],"YES")</f>
        <v>44</v>
      </c>
      <c r="W22737">
        <f>COUNTIFS(Table1[User ID],Table1[[#This Row],[User ID]],Table1[Completion Flag],"NO")</f>
        <v>0</v>
      </c>
      <c r="X22737">
        <f>Table1[[#This Row],[No of Orders Delivered]]+Table1[[#This Row],[No of Orders Not Delivered]]</f>
        <v>44</v>
      </c>
      <c r="Y22737" t="s">
        <v>113404</v>
      </c>
      <c r="Z22737">
        <f t="shared" si="2840"/>
        <v>1</v>
      </c>
      <c r="AA22737" s="4">
        <f>_xlfn.MINIFS(Table1[Order Month],Table1[User ID],Table1[[#This Row],[User ID]])</f>
        <v>44197</v>
      </c>
      <c r="AB22737">
        <f>Table1[[#This Row],[Product Amount]]+Table1[[#This Row],[Delivery Charges]]</f>
        <v>300</v>
      </c>
    </row>
    <row r="22738" spans="1:28" x14ac:dyDescent="0.3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  <c r="O22738" s="5">
        <f t="shared" si="2841"/>
        <v>0.88450231481481489</v>
      </c>
      <c r="P22738" s="4">
        <f t="shared" si="2842"/>
        <v>44468</v>
      </c>
      <c r="Q22738" s="5">
        <f t="shared" si="2843"/>
        <v>0.89023148148148146</v>
      </c>
      <c r="R22738" t="str">
        <f t="shared" si="2844"/>
        <v>Night</v>
      </c>
      <c r="S22738" s="5">
        <f t="shared" si="2845"/>
        <v>5.729166666666563E-3</v>
      </c>
      <c r="T22738" t="str">
        <f t="shared" si="2846"/>
        <v>Wednesday</v>
      </c>
      <c r="U22738" t="str">
        <f t="shared" si="2847"/>
        <v>Weekday</v>
      </c>
      <c r="V22738">
        <f>COUNTIFS(Table1[User ID],Table1[[#This Row],[User ID]],Table1[Completion Flag],"YES")</f>
        <v>44</v>
      </c>
      <c r="W22738">
        <f>COUNTIFS(Table1[User ID],Table1[[#This Row],[User ID]],Table1[Completion Flag],"NO")</f>
        <v>0</v>
      </c>
      <c r="X22738">
        <f>Table1[[#This Row],[No of Orders Delivered]]+Table1[[#This Row],[No of Orders Not Delivered]]</f>
        <v>44</v>
      </c>
      <c r="Y22738" t="s">
        <v>113404</v>
      </c>
      <c r="Z22738">
        <f t="shared" si="2840"/>
        <v>1</v>
      </c>
      <c r="AA22738" s="4">
        <f>_xlfn.MINIFS(Table1[Order Month],Table1[User ID],Table1[[#This Row],[User ID]])</f>
        <v>44197</v>
      </c>
      <c r="AB22738">
        <f>Table1[[#This Row],[Product Amount]]+Table1[[#This Row],[Delivery Charges]]</f>
        <v>300</v>
      </c>
    </row>
    <row r="22739" spans="1:28" x14ac:dyDescent="0.3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  <c r="O22739" s="5">
        <f t="shared" si="2841"/>
        <v>0.46391203703703704</v>
      </c>
      <c r="P22739" s="4">
        <f t="shared" si="2842"/>
        <v>44197</v>
      </c>
      <c r="Q22739" s="5">
        <f t="shared" si="2843"/>
        <v>0.47034722222222225</v>
      </c>
      <c r="R22739" t="str">
        <f t="shared" si="2844"/>
        <v>Morning</v>
      </c>
      <c r="S22739" s="5">
        <f t="shared" si="2845"/>
        <v>6.4351851851852104E-3</v>
      </c>
      <c r="T22739" t="str">
        <f t="shared" si="2846"/>
        <v>Friday</v>
      </c>
      <c r="U22739" t="str">
        <f t="shared" si="2847"/>
        <v>Weekday</v>
      </c>
      <c r="V22739">
        <f>COUNTIFS(Table1[User ID],Table1[[#This Row],[User ID]],Table1[Completion Flag],"YES")</f>
        <v>9</v>
      </c>
      <c r="W22739">
        <f>COUNTIFS(Table1[User ID],Table1[[#This Row],[User ID]],Table1[Completion Flag],"NO")</f>
        <v>0</v>
      </c>
      <c r="X22739">
        <f>Table1[[#This Row],[No of Orders Delivered]]+Table1[[#This Row],[No of Orders Not Delivered]]</f>
        <v>9</v>
      </c>
      <c r="Y22739" t="s">
        <v>113405</v>
      </c>
      <c r="Z22739">
        <f t="shared" si="2840"/>
        <v>4</v>
      </c>
      <c r="AA22739" s="4">
        <f>_xlfn.MINIFS(Table1[Order Month],Table1[User ID],Table1[[#This Row],[User ID]])</f>
        <v>44197</v>
      </c>
      <c r="AB22739">
        <f>Table1[[#This Row],[Product Amount]]+Table1[[#This Row],[Delivery Charges]]</f>
        <v>625</v>
      </c>
    </row>
    <row r="22740" spans="1:28" x14ac:dyDescent="0.3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  <c r="O22740" s="5">
        <f t="shared" si="2841"/>
        <v>0.48400462962962965</v>
      </c>
      <c r="P22740" s="4">
        <f t="shared" si="2842"/>
        <v>44207</v>
      </c>
      <c r="Q22740" s="5">
        <f t="shared" si="2843"/>
        <v>0.49850694444444449</v>
      </c>
      <c r="R22740" t="str">
        <f t="shared" si="2844"/>
        <v>Morning</v>
      </c>
      <c r="S22740" s="5">
        <f t="shared" si="2845"/>
        <v>1.4502314814814843E-2</v>
      </c>
      <c r="T22740" t="str">
        <f t="shared" si="2846"/>
        <v>Monday</v>
      </c>
      <c r="U22740" t="str">
        <f t="shared" si="2847"/>
        <v>Weekday</v>
      </c>
      <c r="V22740">
        <f>COUNTIFS(Table1[User ID],Table1[[#This Row],[User ID]],Table1[Completion Flag],"YES")</f>
        <v>9</v>
      </c>
      <c r="W22740">
        <f>COUNTIFS(Table1[User ID],Table1[[#This Row],[User ID]],Table1[Completion Flag],"NO")</f>
        <v>0</v>
      </c>
      <c r="X22740">
        <f>Table1[[#This Row],[No of Orders Delivered]]+Table1[[#This Row],[No of Orders Not Delivered]]</f>
        <v>9</v>
      </c>
      <c r="Y22740" t="s">
        <v>113405</v>
      </c>
      <c r="Z22740">
        <f t="shared" si="2840"/>
        <v>5</v>
      </c>
      <c r="AA22740" s="4">
        <f>_xlfn.MINIFS(Table1[Order Month],Table1[User ID],Table1[[#This Row],[User ID]])</f>
        <v>44197</v>
      </c>
      <c r="AB22740">
        <f>Table1[[#This Row],[Product Amount]]+Table1[[#This Row],[Delivery Charges]]</f>
        <v>415</v>
      </c>
    </row>
    <row r="22741" spans="1:28" x14ac:dyDescent="0.3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  <c r="O22741" s="5">
        <f t="shared" si="2841"/>
        <v>0.85525462962962961</v>
      </c>
      <c r="P22741" s="4">
        <f t="shared" si="2842"/>
        <v>44217</v>
      </c>
      <c r="Q22741" s="5">
        <f t="shared" si="2843"/>
        <v>0.87387731481481479</v>
      </c>
      <c r="R22741" t="str">
        <f t="shared" si="2844"/>
        <v>Night</v>
      </c>
      <c r="S22741" s="5">
        <f t="shared" si="2845"/>
        <v>1.8622685185185173E-2</v>
      </c>
      <c r="T22741" t="str">
        <f t="shared" si="2846"/>
        <v>Thursday</v>
      </c>
      <c r="U22741" t="str">
        <f t="shared" si="2847"/>
        <v>Weekday</v>
      </c>
      <c r="V22741">
        <f>COUNTIFS(Table1[User ID],Table1[[#This Row],[User ID]],Table1[Completion Flag],"YES")</f>
        <v>9</v>
      </c>
      <c r="W22741">
        <f>COUNTIFS(Table1[User ID],Table1[[#This Row],[User ID]],Table1[Completion Flag],"NO")</f>
        <v>0</v>
      </c>
      <c r="X22741">
        <f>Table1[[#This Row],[No of Orders Delivered]]+Table1[[#This Row],[No of Orders Not Delivered]]</f>
        <v>9</v>
      </c>
      <c r="Y22741" t="s">
        <v>113405</v>
      </c>
      <c r="Z22741">
        <f t="shared" si="2840"/>
        <v>7</v>
      </c>
      <c r="AA22741" s="4">
        <f>_xlfn.MINIFS(Table1[Order Month],Table1[User ID],Table1[[#This Row],[User ID]])</f>
        <v>44197</v>
      </c>
      <c r="AB22741">
        <f>Table1[[#This Row],[Product Amount]]+Table1[[#This Row],[Delivery Charges]]</f>
        <v>251</v>
      </c>
    </row>
    <row r="22742" spans="1:28" x14ac:dyDescent="0.3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  <c r="O22742" s="5">
        <f t="shared" si="2841"/>
        <v>0.92478009259259253</v>
      </c>
      <c r="P22742" s="4">
        <f t="shared" si="2842"/>
        <v>44248</v>
      </c>
      <c r="Q22742" s="5">
        <f t="shared" si="2843"/>
        <v>0.92994212962962963</v>
      </c>
      <c r="R22742" t="str">
        <f t="shared" si="2844"/>
        <v>Night</v>
      </c>
      <c r="S22742" s="5">
        <f t="shared" si="2845"/>
        <v>5.1620370370371038E-3</v>
      </c>
      <c r="T22742" t="str">
        <f t="shared" si="2846"/>
        <v>Sunday</v>
      </c>
      <c r="U22742" t="str">
        <f t="shared" si="2847"/>
        <v>Weekend</v>
      </c>
      <c r="V22742">
        <f>COUNTIFS(Table1[User ID],Table1[[#This Row],[User ID]],Table1[Completion Flag],"YES")</f>
        <v>9</v>
      </c>
      <c r="W22742">
        <f>COUNTIFS(Table1[User ID],Table1[[#This Row],[User ID]],Table1[Completion Flag],"NO")</f>
        <v>0</v>
      </c>
      <c r="X22742">
        <f>Table1[[#This Row],[No of Orders Delivered]]+Table1[[#This Row],[No of Orders Not Delivered]]</f>
        <v>9</v>
      </c>
      <c r="Y22742" t="s">
        <v>113405</v>
      </c>
      <c r="Z22742">
        <f t="shared" si="2840"/>
        <v>2</v>
      </c>
      <c r="AA22742" s="4">
        <f>_xlfn.MINIFS(Table1[Order Month],Table1[User ID],Table1[[#This Row],[User ID]])</f>
        <v>44197</v>
      </c>
      <c r="AB22742">
        <f>Table1[[#This Row],[Product Amount]]+Table1[[#This Row],[Delivery Charges]]</f>
        <v>353</v>
      </c>
    </row>
    <row r="22743" spans="1:28" x14ac:dyDescent="0.3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  <c r="O22743" s="5">
        <f t="shared" si="2841"/>
        <v>0.96008101851851846</v>
      </c>
      <c r="P22743" s="4">
        <f t="shared" si="2842"/>
        <v>44260</v>
      </c>
      <c r="Q22743" s="5">
        <f t="shared" si="2843"/>
        <v>0.97031250000000002</v>
      </c>
      <c r="R22743" t="str">
        <f t="shared" si="2844"/>
        <v>Latenight</v>
      </c>
      <c r="S22743" s="5">
        <f t="shared" si="2845"/>
        <v>1.0231481481481564E-2</v>
      </c>
      <c r="T22743" t="str">
        <f t="shared" si="2846"/>
        <v>Friday</v>
      </c>
      <c r="U22743" t="str">
        <f t="shared" si="2847"/>
        <v>Weekday</v>
      </c>
      <c r="V22743">
        <f>COUNTIFS(Table1[User ID],Table1[[#This Row],[User ID]],Table1[Completion Flag],"YES")</f>
        <v>9</v>
      </c>
      <c r="W22743">
        <f>COUNTIFS(Table1[User ID],Table1[[#This Row],[User ID]],Table1[Completion Flag],"NO")</f>
        <v>0</v>
      </c>
      <c r="X22743">
        <f>Table1[[#This Row],[No of Orders Delivered]]+Table1[[#This Row],[No of Orders Not Delivered]]</f>
        <v>9</v>
      </c>
      <c r="Y22743" t="s">
        <v>113405</v>
      </c>
      <c r="Z22743">
        <f t="shared" si="2840"/>
        <v>2</v>
      </c>
      <c r="AA22743" s="4">
        <f>_xlfn.MINIFS(Table1[Order Month],Table1[User ID],Table1[[#This Row],[User ID]])</f>
        <v>44197</v>
      </c>
      <c r="AB22743">
        <f>Table1[[#This Row],[Product Amount]]+Table1[[#This Row],[Delivery Charges]]</f>
        <v>118</v>
      </c>
    </row>
    <row r="22744" spans="1:28" x14ac:dyDescent="0.3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  <c r="O22744" s="5">
        <f t="shared" si="2841"/>
        <v>0.81609953703703697</v>
      </c>
      <c r="P22744" s="4">
        <f t="shared" si="2842"/>
        <v>44370</v>
      </c>
      <c r="Q22744" s="5">
        <f t="shared" si="2843"/>
        <v>0.82547453703703699</v>
      </c>
      <c r="R22744" t="str">
        <f t="shared" si="2844"/>
        <v>Evening</v>
      </c>
      <c r="S22744" s="5">
        <f t="shared" si="2845"/>
        <v>9.3750000000000222E-3</v>
      </c>
      <c r="T22744" t="str">
        <f t="shared" si="2846"/>
        <v>Wednesday</v>
      </c>
      <c r="U22744" t="str">
        <f t="shared" si="2847"/>
        <v>Weekday</v>
      </c>
      <c r="V22744">
        <f>COUNTIFS(Table1[User ID],Table1[[#This Row],[User ID]],Table1[Completion Flag],"YES")</f>
        <v>9</v>
      </c>
      <c r="W22744">
        <f>COUNTIFS(Table1[User ID],Table1[[#This Row],[User ID]],Table1[Completion Flag],"NO")</f>
        <v>0</v>
      </c>
      <c r="X22744">
        <f>Table1[[#This Row],[No of Orders Delivered]]+Table1[[#This Row],[No of Orders Not Delivered]]</f>
        <v>9</v>
      </c>
      <c r="Y22744" t="s">
        <v>113405</v>
      </c>
      <c r="Z22744">
        <f t="shared" si="2840"/>
        <v>2</v>
      </c>
      <c r="AA22744" s="4">
        <f>_xlfn.MINIFS(Table1[Order Month],Table1[User ID],Table1[[#This Row],[User ID]])</f>
        <v>44197</v>
      </c>
      <c r="AB22744">
        <f>Table1[[#This Row],[Product Amount]]+Table1[[#This Row],[Delivery Charges]]</f>
        <v>169</v>
      </c>
    </row>
    <row r="22745" spans="1:28" x14ac:dyDescent="0.3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  <c r="O22745" s="5">
        <f t="shared" si="2841"/>
        <v>0.59710648148148149</v>
      </c>
      <c r="P22745" s="4">
        <f t="shared" si="2842"/>
        <v>44381</v>
      </c>
      <c r="Q22745" s="5">
        <f t="shared" si="2843"/>
        <v>0.60504629629629625</v>
      </c>
      <c r="R22745" t="str">
        <f t="shared" si="2844"/>
        <v>Afternoon</v>
      </c>
      <c r="S22745" s="5">
        <f t="shared" si="2845"/>
        <v>7.9398148148147607E-3</v>
      </c>
      <c r="T22745" t="str">
        <f t="shared" si="2846"/>
        <v>Sunday</v>
      </c>
      <c r="U22745" t="str">
        <f t="shared" si="2847"/>
        <v>Weekend</v>
      </c>
      <c r="V22745">
        <f>COUNTIFS(Table1[User ID],Table1[[#This Row],[User ID]],Table1[Completion Flag],"YES")</f>
        <v>9</v>
      </c>
      <c r="W22745">
        <f>COUNTIFS(Table1[User ID],Table1[[#This Row],[User ID]],Table1[Completion Flag],"NO")</f>
        <v>0</v>
      </c>
      <c r="X22745">
        <f>Table1[[#This Row],[No of Orders Delivered]]+Table1[[#This Row],[No of Orders Not Delivered]]</f>
        <v>9</v>
      </c>
      <c r="Y22745" t="s">
        <v>113405</v>
      </c>
      <c r="Z22745">
        <f t="shared" si="2840"/>
        <v>3</v>
      </c>
      <c r="AA22745" s="4">
        <f>_xlfn.MINIFS(Table1[Order Month],Table1[User ID],Table1[[#This Row],[User ID]])</f>
        <v>44197</v>
      </c>
      <c r="AB22745">
        <f>Table1[[#This Row],[Product Amount]]+Table1[[#This Row],[Delivery Charges]]</f>
        <v>122</v>
      </c>
    </row>
    <row r="22746" spans="1:28" x14ac:dyDescent="0.3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  <c r="O22746" s="5">
        <f t="shared" si="2841"/>
        <v>0.95177083333333334</v>
      </c>
      <c r="P22746" s="4">
        <f t="shared" si="2842"/>
        <v>44415</v>
      </c>
      <c r="Q22746" s="5">
        <f t="shared" si="2843"/>
        <v>0.9633449074074073</v>
      </c>
      <c r="R22746" t="str">
        <f t="shared" si="2844"/>
        <v>Night</v>
      </c>
      <c r="S22746" s="5">
        <f t="shared" si="2845"/>
        <v>1.1574074074073959E-2</v>
      </c>
      <c r="T22746" t="str">
        <f t="shared" si="2846"/>
        <v>Saturday</v>
      </c>
      <c r="U22746" t="str">
        <f t="shared" si="2847"/>
        <v>Weekend</v>
      </c>
      <c r="V22746">
        <f>COUNTIFS(Table1[User ID],Table1[[#This Row],[User ID]],Table1[Completion Flag],"YES")</f>
        <v>9</v>
      </c>
      <c r="W22746">
        <f>COUNTIFS(Table1[User ID],Table1[[#This Row],[User ID]],Table1[Completion Flag],"NO")</f>
        <v>0</v>
      </c>
      <c r="X22746">
        <f>Table1[[#This Row],[No of Orders Delivered]]+Table1[[#This Row],[No of Orders Not Delivered]]</f>
        <v>9</v>
      </c>
      <c r="Y22746" t="s">
        <v>113405</v>
      </c>
      <c r="Z22746">
        <f t="shared" si="2840"/>
        <v>7</v>
      </c>
      <c r="AA22746" s="4">
        <f>_xlfn.MINIFS(Table1[Order Month],Table1[User ID],Table1[[#This Row],[User ID]])</f>
        <v>44197</v>
      </c>
      <c r="AB22746">
        <f>Table1[[#This Row],[Product Amount]]+Table1[[#This Row],[Delivery Charges]]</f>
        <v>378</v>
      </c>
    </row>
    <row r="22747" spans="1:28" x14ac:dyDescent="0.3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  <c r="O22747" s="5">
        <f t="shared" si="2841"/>
        <v>0.86534722222222227</v>
      </c>
      <c r="P22747" s="4">
        <f t="shared" si="2842"/>
        <v>44441</v>
      </c>
      <c r="Q22747" s="5">
        <f t="shared" si="2843"/>
        <v>0.87663194444444448</v>
      </c>
      <c r="R22747" t="str">
        <f t="shared" si="2844"/>
        <v>Night</v>
      </c>
      <c r="S22747" s="5">
        <f t="shared" si="2845"/>
        <v>1.128472222222221E-2</v>
      </c>
      <c r="T22747" t="str">
        <f t="shared" si="2846"/>
        <v>Thursday</v>
      </c>
      <c r="U22747" t="str">
        <f t="shared" si="2847"/>
        <v>Weekday</v>
      </c>
      <c r="V22747">
        <f>COUNTIFS(Table1[User ID],Table1[[#This Row],[User ID]],Table1[Completion Flag],"YES")</f>
        <v>9</v>
      </c>
      <c r="W22747">
        <f>COUNTIFS(Table1[User ID],Table1[[#This Row],[User ID]],Table1[Completion Flag],"NO")</f>
        <v>0</v>
      </c>
      <c r="X22747">
        <f>Table1[[#This Row],[No of Orders Delivered]]+Table1[[#This Row],[No of Orders Not Delivered]]</f>
        <v>9</v>
      </c>
      <c r="Y22747" t="s">
        <v>113405</v>
      </c>
      <c r="Z22747">
        <f t="shared" si="2840"/>
        <v>16</v>
      </c>
      <c r="AA22747" s="4">
        <f>_xlfn.MINIFS(Table1[Order Month],Table1[User ID],Table1[[#This Row],[User ID]])</f>
        <v>44197</v>
      </c>
      <c r="AB22747">
        <f>Table1[[#This Row],[Product Amount]]+Table1[[#This Row],[Delivery Charges]]</f>
        <v>1228</v>
      </c>
    </row>
    <row r="22748" spans="1:28" x14ac:dyDescent="0.3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  <c r="O22748" s="5">
        <f t="shared" si="2841"/>
        <v>0.3740856481481481</v>
      </c>
      <c r="P22748" s="4">
        <f t="shared" si="2842"/>
        <v>44197</v>
      </c>
      <c r="Q22748" s="5">
        <f t="shared" si="2843"/>
        <v>0.38560185185185186</v>
      </c>
      <c r="R22748" t="str">
        <f t="shared" si="2844"/>
        <v>Morning</v>
      </c>
      <c r="S22748" s="5">
        <f t="shared" si="2845"/>
        <v>1.1516203703703765E-2</v>
      </c>
      <c r="T22748" t="str">
        <f t="shared" si="2846"/>
        <v>Friday</v>
      </c>
      <c r="U22748" t="str">
        <f t="shared" si="2847"/>
        <v>Weekday</v>
      </c>
      <c r="V22748">
        <f>COUNTIFS(Table1[User ID],Table1[[#This Row],[User ID]],Table1[Completion Flag],"YES")</f>
        <v>13</v>
      </c>
      <c r="W22748">
        <f>COUNTIFS(Table1[User ID],Table1[[#This Row],[User ID]],Table1[Completion Flag],"NO")</f>
        <v>0</v>
      </c>
      <c r="X22748">
        <f>Table1[[#This Row],[No of Orders Delivered]]+Table1[[#This Row],[No of Orders Not Delivered]]</f>
        <v>13</v>
      </c>
      <c r="Y22748" t="s">
        <v>113405</v>
      </c>
      <c r="Z22748">
        <f t="shared" si="2840"/>
        <v>1</v>
      </c>
      <c r="AA22748" s="4">
        <f>_xlfn.MINIFS(Table1[Order Month],Table1[User ID],Table1[[#This Row],[User ID]])</f>
        <v>44197</v>
      </c>
      <c r="AB22748">
        <f>Table1[[#This Row],[Product Amount]]+Table1[[#This Row],[Delivery Charges]]</f>
        <v>378</v>
      </c>
    </row>
    <row r="22749" spans="1:28" x14ac:dyDescent="0.3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  <c r="O22749" s="5">
        <f t="shared" si="2841"/>
        <v>0.71596064814814808</v>
      </c>
      <c r="P22749" s="4">
        <f t="shared" si="2842"/>
        <v>44232</v>
      </c>
      <c r="Q22749" s="5">
        <f t="shared" si="2843"/>
        <v>0.72849537037037038</v>
      </c>
      <c r="R22749" t="str">
        <f t="shared" si="2844"/>
        <v>Evening</v>
      </c>
      <c r="S22749" s="5">
        <f t="shared" si="2845"/>
        <v>1.2534722222222294E-2</v>
      </c>
      <c r="T22749" t="str">
        <f t="shared" si="2846"/>
        <v>Friday</v>
      </c>
      <c r="U22749" t="str">
        <f t="shared" si="2847"/>
        <v>Weekday</v>
      </c>
      <c r="V22749">
        <f>COUNTIFS(Table1[User ID],Table1[[#This Row],[User ID]],Table1[Completion Flag],"YES")</f>
        <v>13</v>
      </c>
      <c r="W22749">
        <f>COUNTIFS(Table1[User ID],Table1[[#This Row],[User ID]],Table1[Completion Flag],"NO")</f>
        <v>0</v>
      </c>
      <c r="X22749">
        <f>Table1[[#This Row],[No of Orders Delivered]]+Table1[[#This Row],[No of Orders Not Delivered]]</f>
        <v>13</v>
      </c>
      <c r="Y22749" t="s">
        <v>113405</v>
      </c>
      <c r="Z22749">
        <f t="shared" si="2840"/>
        <v>1</v>
      </c>
      <c r="AA22749" s="4">
        <f>_xlfn.MINIFS(Table1[Order Month],Table1[User ID],Table1[[#This Row],[User ID]])</f>
        <v>44197</v>
      </c>
      <c r="AB22749">
        <f>Table1[[#This Row],[Product Amount]]+Table1[[#This Row],[Delivery Charges]]</f>
        <v>180</v>
      </c>
    </row>
    <row r="22750" spans="1:28" x14ac:dyDescent="0.3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  <c r="O22750" s="5">
        <f t="shared" si="2841"/>
        <v>0.67327546296296292</v>
      </c>
      <c r="P22750" s="4">
        <f t="shared" si="2842"/>
        <v>44281</v>
      </c>
      <c r="Q22750" s="5">
        <f t="shared" si="2843"/>
        <v>0.68107638888888899</v>
      </c>
      <c r="R22750" t="str">
        <f t="shared" si="2844"/>
        <v>Afternoon</v>
      </c>
      <c r="S22750" s="5">
        <f t="shared" si="2845"/>
        <v>7.8009259259260721E-3</v>
      </c>
      <c r="T22750" t="str">
        <f t="shared" si="2846"/>
        <v>Friday</v>
      </c>
      <c r="U22750" t="str">
        <f t="shared" si="2847"/>
        <v>Weekday</v>
      </c>
      <c r="V22750">
        <f>COUNTIFS(Table1[User ID],Table1[[#This Row],[User ID]],Table1[Completion Flag],"YES")</f>
        <v>13</v>
      </c>
      <c r="W22750">
        <f>COUNTIFS(Table1[User ID],Table1[[#This Row],[User ID]],Table1[Completion Flag],"NO")</f>
        <v>0</v>
      </c>
      <c r="X22750">
        <f>Table1[[#This Row],[No of Orders Delivered]]+Table1[[#This Row],[No of Orders Not Delivered]]</f>
        <v>13</v>
      </c>
      <c r="Y22750" t="s">
        <v>113405</v>
      </c>
      <c r="Z22750">
        <f t="shared" si="2840"/>
        <v>4</v>
      </c>
      <c r="AA22750" s="4">
        <f>_xlfn.MINIFS(Table1[Order Month],Table1[User ID],Table1[[#This Row],[User ID]])</f>
        <v>44197</v>
      </c>
      <c r="AB22750">
        <f>Table1[[#This Row],[Product Amount]]+Table1[[#This Row],[Delivery Charges]]</f>
        <v>155</v>
      </c>
    </row>
    <row r="22751" spans="1:28" x14ac:dyDescent="0.3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  <c r="O22751" s="5">
        <f t="shared" si="2841"/>
        <v>0.71709490740740733</v>
      </c>
      <c r="P22751" s="4">
        <f t="shared" si="2842"/>
        <v>44282</v>
      </c>
      <c r="Q22751" s="5">
        <f t="shared" si="2843"/>
        <v>0.72831018518518509</v>
      </c>
      <c r="R22751" t="str">
        <f t="shared" si="2844"/>
        <v>Evening</v>
      </c>
      <c r="S22751" s="5">
        <f t="shared" si="2845"/>
        <v>1.1215277777777755E-2</v>
      </c>
      <c r="T22751" t="str">
        <f t="shared" si="2846"/>
        <v>Saturday</v>
      </c>
      <c r="U22751" t="str">
        <f t="shared" si="2847"/>
        <v>Weekend</v>
      </c>
      <c r="V22751">
        <f>COUNTIFS(Table1[User ID],Table1[[#This Row],[User ID]],Table1[Completion Flag],"YES")</f>
        <v>13</v>
      </c>
      <c r="W22751">
        <f>COUNTIFS(Table1[User ID],Table1[[#This Row],[User ID]],Table1[Completion Flag],"NO")</f>
        <v>0</v>
      </c>
      <c r="X22751">
        <f>Table1[[#This Row],[No of Orders Delivered]]+Table1[[#This Row],[No of Orders Not Delivered]]</f>
        <v>13</v>
      </c>
      <c r="Y22751" t="s">
        <v>113405</v>
      </c>
      <c r="Z22751">
        <f t="shared" si="2840"/>
        <v>8</v>
      </c>
      <c r="AA22751" s="4">
        <f>_xlfn.MINIFS(Table1[Order Month],Table1[User ID],Table1[[#This Row],[User ID]])</f>
        <v>44197</v>
      </c>
      <c r="AB22751">
        <f>Table1[[#This Row],[Product Amount]]+Table1[[#This Row],[Delivery Charges]]</f>
        <v>1483</v>
      </c>
    </row>
    <row r="22752" spans="1:28" x14ac:dyDescent="0.3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  <c r="O22752" s="5">
        <f t="shared" si="2841"/>
        <v>0.73265046296296299</v>
      </c>
      <c r="P22752" s="4">
        <f t="shared" si="2842"/>
        <v>44288</v>
      </c>
      <c r="Q22752" s="5">
        <f t="shared" si="2843"/>
        <v>0.74253472222222217</v>
      </c>
      <c r="R22752" t="str">
        <f t="shared" si="2844"/>
        <v>Evening</v>
      </c>
      <c r="S22752" s="5">
        <f t="shared" si="2845"/>
        <v>9.884259259259176E-3</v>
      </c>
      <c r="T22752" t="str">
        <f t="shared" si="2846"/>
        <v>Friday</v>
      </c>
      <c r="U22752" t="str">
        <f t="shared" si="2847"/>
        <v>Weekday</v>
      </c>
      <c r="V22752">
        <f>COUNTIFS(Table1[User ID],Table1[[#This Row],[User ID]],Table1[Completion Flag],"YES")</f>
        <v>13</v>
      </c>
      <c r="W22752">
        <f>COUNTIFS(Table1[User ID],Table1[[#This Row],[User ID]],Table1[Completion Flag],"NO")</f>
        <v>0</v>
      </c>
      <c r="X22752">
        <f>Table1[[#This Row],[No of Orders Delivered]]+Table1[[#This Row],[No of Orders Not Delivered]]</f>
        <v>13</v>
      </c>
      <c r="Y22752" t="s">
        <v>113405</v>
      </c>
      <c r="Z22752">
        <f t="shared" si="2840"/>
        <v>3</v>
      </c>
      <c r="AA22752" s="4">
        <f>_xlfn.MINIFS(Table1[Order Month],Table1[User ID],Table1[[#This Row],[User ID]])</f>
        <v>44197</v>
      </c>
      <c r="AB22752">
        <f>Table1[[#This Row],[Product Amount]]+Table1[[#This Row],[Delivery Charges]]</f>
        <v>155</v>
      </c>
    </row>
    <row r="22753" spans="1:28" x14ac:dyDescent="0.3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  <c r="O22753" s="5">
        <f t="shared" si="2841"/>
        <v>0.4584375</v>
      </c>
      <c r="P22753" s="4">
        <f t="shared" si="2842"/>
        <v>44349</v>
      </c>
      <c r="Q22753" s="5">
        <f t="shared" si="2843"/>
        <v>0.48260416666666667</v>
      </c>
      <c r="R22753" t="str">
        <f t="shared" si="2844"/>
        <v>Morning</v>
      </c>
      <c r="S22753" s="5">
        <f t="shared" si="2845"/>
        <v>2.416666666666667E-2</v>
      </c>
      <c r="T22753" t="str">
        <f t="shared" si="2846"/>
        <v>Wednesday</v>
      </c>
      <c r="U22753" t="str">
        <f t="shared" si="2847"/>
        <v>Weekday</v>
      </c>
      <c r="V22753">
        <f>COUNTIFS(Table1[User ID],Table1[[#This Row],[User ID]],Table1[Completion Flag],"YES")</f>
        <v>13</v>
      </c>
      <c r="W22753">
        <f>COUNTIFS(Table1[User ID],Table1[[#This Row],[User ID]],Table1[Completion Flag],"NO")</f>
        <v>0</v>
      </c>
      <c r="X22753">
        <f>Table1[[#This Row],[No of Orders Delivered]]+Table1[[#This Row],[No of Orders Not Delivered]]</f>
        <v>13</v>
      </c>
      <c r="Y22753" t="s">
        <v>113405</v>
      </c>
      <c r="Z22753">
        <f t="shared" si="2840"/>
        <v>12</v>
      </c>
      <c r="AA22753" s="4">
        <f>_xlfn.MINIFS(Table1[Order Month],Table1[User ID],Table1[[#This Row],[User ID]])</f>
        <v>44197</v>
      </c>
      <c r="AB22753">
        <f>Table1[[#This Row],[Product Amount]]+Table1[[#This Row],[Delivery Charges]]</f>
        <v>1066</v>
      </c>
    </row>
    <row r="22754" spans="1:28" x14ac:dyDescent="0.3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  <c r="O22754" s="5">
        <f t="shared" si="2841"/>
        <v>0.65054398148148151</v>
      </c>
      <c r="P22754" s="4">
        <f t="shared" si="2842"/>
        <v>44349</v>
      </c>
      <c r="Q22754" s="5">
        <f t="shared" si="2843"/>
        <v>0.66626157407407405</v>
      </c>
      <c r="R22754" t="str">
        <f t="shared" si="2844"/>
        <v>Afternoon</v>
      </c>
      <c r="S22754" s="5">
        <f t="shared" si="2845"/>
        <v>1.5717592592592533E-2</v>
      </c>
      <c r="T22754" t="str">
        <f t="shared" si="2846"/>
        <v>Wednesday</v>
      </c>
      <c r="U22754" t="str">
        <f t="shared" si="2847"/>
        <v>Weekday</v>
      </c>
      <c r="V22754">
        <f>COUNTIFS(Table1[User ID],Table1[[#This Row],[User ID]],Table1[Completion Flag],"YES")</f>
        <v>13</v>
      </c>
      <c r="W22754">
        <f>COUNTIFS(Table1[User ID],Table1[[#This Row],[User ID]],Table1[Completion Flag],"NO")</f>
        <v>0</v>
      </c>
      <c r="X22754">
        <f>Table1[[#This Row],[No of Orders Delivered]]+Table1[[#This Row],[No of Orders Not Delivered]]</f>
        <v>13</v>
      </c>
      <c r="Y22754" t="s">
        <v>113405</v>
      </c>
      <c r="Z22754">
        <f t="shared" si="2840"/>
        <v>6</v>
      </c>
      <c r="AA22754" s="4">
        <f>_xlfn.MINIFS(Table1[Order Month],Table1[User ID],Table1[[#This Row],[User ID]])</f>
        <v>44197</v>
      </c>
      <c r="AB22754">
        <f>Table1[[#This Row],[Product Amount]]+Table1[[#This Row],[Delivery Charges]]</f>
        <v>525</v>
      </c>
    </row>
    <row r="22755" spans="1:28" x14ac:dyDescent="0.3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  <c r="O22755" s="5">
        <f t="shared" si="2841"/>
        <v>0.38667824074074075</v>
      </c>
      <c r="P22755" s="4">
        <f t="shared" si="2842"/>
        <v>44350</v>
      </c>
      <c r="Q22755" s="5">
        <f t="shared" si="2843"/>
        <v>0.39608796296296295</v>
      </c>
      <c r="R22755" t="str">
        <f t="shared" si="2844"/>
        <v>Morning</v>
      </c>
      <c r="S22755" s="5">
        <f t="shared" si="2845"/>
        <v>9.4097222222221943E-3</v>
      </c>
      <c r="T22755" t="str">
        <f t="shared" si="2846"/>
        <v>Thursday</v>
      </c>
      <c r="U22755" t="str">
        <f t="shared" si="2847"/>
        <v>Weekday</v>
      </c>
      <c r="V22755">
        <f>COUNTIFS(Table1[User ID],Table1[[#This Row],[User ID]],Table1[Completion Flag],"YES")</f>
        <v>13</v>
      </c>
      <c r="W22755">
        <f>COUNTIFS(Table1[User ID],Table1[[#This Row],[User ID]],Table1[Completion Flag],"NO")</f>
        <v>0</v>
      </c>
      <c r="X22755">
        <f>Table1[[#This Row],[No of Orders Delivered]]+Table1[[#This Row],[No of Orders Not Delivered]]</f>
        <v>13</v>
      </c>
      <c r="Y22755" t="s">
        <v>113405</v>
      </c>
      <c r="Z22755">
        <f t="shared" si="2840"/>
        <v>3</v>
      </c>
      <c r="AA22755" s="4">
        <f>_xlfn.MINIFS(Table1[Order Month],Table1[User ID],Table1[[#This Row],[User ID]])</f>
        <v>44197</v>
      </c>
      <c r="AB22755">
        <f>Table1[[#This Row],[Product Amount]]+Table1[[#This Row],[Delivery Charges]]</f>
        <v>350</v>
      </c>
    </row>
    <row r="22756" spans="1:28" x14ac:dyDescent="0.3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  <c r="O22756" s="5">
        <f t="shared" si="2841"/>
        <v>0.73562500000000008</v>
      </c>
      <c r="P22756" s="4">
        <f t="shared" si="2842"/>
        <v>44388</v>
      </c>
      <c r="Q22756" s="5">
        <f t="shared" si="2843"/>
        <v>0.74451388888888881</v>
      </c>
      <c r="R22756" t="str">
        <f t="shared" si="2844"/>
        <v>Evening</v>
      </c>
      <c r="S22756" s="5">
        <f t="shared" si="2845"/>
        <v>8.8888888888887241E-3</v>
      </c>
      <c r="T22756" t="str">
        <f t="shared" si="2846"/>
        <v>Sunday</v>
      </c>
      <c r="U22756" t="str">
        <f t="shared" si="2847"/>
        <v>Weekend</v>
      </c>
      <c r="V22756">
        <f>COUNTIFS(Table1[User ID],Table1[[#This Row],[User ID]],Table1[Completion Flag],"YES")</f>
        <v>13</v>
      </c>
      <c r="W22756">
        <f>COUNTIFS(Table1[User ID],Table1[[#This Row],[User ID]],Table1[Completion Flag],"NO")</f>
        <v>0</v>
      </c>
      <c r="X22756">
        <f>Table1[[#This Row],[No of Orders Delivered]]+Table1[[#This Row],[No of Orders Not Delivered]]</f>
        <v>13</v>
      </c>
      <c r="Y22756" t="s">
        <v>113405</v>
      </c>
      <c r="Z22756">
        <f t="shared" si="2840"/>
        <v>1</v>
      </c>
      <c r="AA22756" s="4">
        <f>_xlfn.MINIFS(Table1[Order Month],Table1[User ID],Table1[[#This Row],[User ID]])</f>
        <v>44197</v>
      </c>
      <c r="AB22756">
        <f>Table1[[#This Row],[Product Amount]]+Table1[[#This Row],[Delivery Charges]]</f>
        <v>685</v>
      </c>
    </row>
    <row r="22757" spans="1:28" x14ac:dyDescent="0.3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  <c r="O22757" s="5">
        <f t="shared" si="2841"/>
        <v>0.87376157407407407</v>
      </c>
      <c r="P22757" s="4">
        <f t="shared" si="2842"/>
        <v>44423</v>
      </c>
      <c r="Q22757" s="5">
        <f t="shared" si="2843"/>
        <v>0.88716435185185183</v>
      </c>
      <c r="R22757" t="str">
        <f t="shared" si="2844"/>
        <v>Night</v>
      </c>
      <c r="S22757" s="5">
        <f t="shared" si="2845"/>
        <v>1.3402777777777763E-2</v>
      </c>
      <c r="T22757" t="str">
        <f t="shared" si="2846"/>
        <v>Sunday</v>
      </c>
      <c r="U22757" t="str">
        <f t="shared" si="2847"/>
        <v>Weekend</v>
      </c>
      <c r="V22757">
        <f>COUNTIFS(Table1[User ID],Table1[[#This Row],[User ID]],Table1[Completion Flag],"YES")</f>
        <v>13</v>
      </c>
      <c r="W22757">
        <f>COUNTIFS(Table1[User ID],Table1[[#This Row],[User ID]],Table1[Completion Flag],"NO")</f>
        <v>0</v>
      </c>
      <c r="X22757">
        <f>Table1[[#This Row],[No of Orders Delivered]]+Table1[[#This Row],[No of Orders Not Delivered]]</f>
        <v>13</v>
      </c>
      <c r="Y22757" t="s">
        <v>113405</v>
      </c>
      <c r="Z22757">
        <f t="shared" si="2840"/>
        <v>3</v>
      </c>
      <c r="AA22757" s="4">
        <f>_xlfn.MINIFS(Table1[Order Month],Table1[User ID],Table1[[#This Row],[User ID]])</f>
        <v>44197</v>
      </c>
      <c r="AB22757">
        <f>Table1[[#This Row],[Product Amount]]+Table1[[#This Row],[Delivery Charges]]</f>
        <v>784</v>
      </c>
    </row>
    <row r="22758" spans="1:28" x14ac:dyDescent="0.3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  <c r="O22758" s="5">
        <f t="shared" si="2841"/>
        <v>0.66357638888888892</v>
      </c>
      <c r="P22758" s="4">
        <f t="shared" si="2842"/>
        <v>44428</v>
      </c>
      <c r="Q22758" s="5">
        <f t="shared" si="2843"/>
        <v>0.67885416666666665</v>
      </c>
      <c r="R22758" t="str">
        <f t="shared" si="2844"/>
        <v>Afternoon</v>
      </c>
      <c r="S22758" s="5">
        <f t="shared" si="2845"/>
        <v>1.5277777777777724E-2</v>
      </c>
      <c r="T22758" t="str">
        <f t="shared" si="2846"/>
        <v>Friday</v>
      </c>
      <c r="U22758" t="str">
        <f t="shared" si="2847"/>
        <v>Weekday</v>
      </c>
      <c r="V22758">
        <f>COUNTIFS(Table1[User ID],Table1[[#This Row],[User ID]],Table1[Completion Flag],"YES")</f>
        <v>13</v>
      </c>
      <c r="W22758">
        <f>COUNTIFS(Table1[User ID],Table1[[#This Row],[User ID]],Table1[Completion Flag],"NO")</f>
        <v>0</v>
      </c>
      <c r="X22758">
        <f>Table1[[#This Row],[No of Orders Delivered]]+Table1[[#This Row],[No of Orders Not Delivered]]</f>
        <v>13</v>
      </c>
      <c r="Y22758" t="s">
        <v>113405</v>
      </c>
      <c r="Z22758">
        <f t="shared" si="2840"/>
        <v>5</v>
      </c>
      <c r="AA22758" s="4">
        <f>_xlfn.MINIFS(Table1[Order Month],Table1[User ID],Table1[[#This Row],[User ID]])</f>
        <v>44197</v>
      </c>
      <c r="AB22758">
        <f>Table1[[#This Row],[Product Amount]]+Table1[[#This Row],[Delivery Charges]]</f>
        <v>314</v>
      </c>
    </row>
    <row r="22759" spans="1:28" x14ac:dyDescent="0.3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  <c r="O22759" s="5">
        <f t="shared" si="2841"/>
        <v>0.86418981481481483</v>
      </c>
      <c r="P22759" s="4">
        <f t="shared" si="2842"/>
        <v>44438</v>
      </c>
      <c r="Q22759" s="5">
        <f t="shared" si="2843"/>
        <v>0.8884143518518518</v>
      </c>
      <c r="R22759" t="str">
        <f t="shared" si="2844"/>
        <v>Night</v>
      </c>
      <c r="S22759" s="5">
        <f t="shared" si="2845"/>
        <v>2.4224537037036975E-2</v>
      </c>
      <c r="T22759" t="str">
        <f t="shared" si="2846"/>
        <v>Monday</v>
      </c>
      <c r="U22759" t="str">
        <f t="shared" si="2847"/>
        <v>Weekday</v>
      </c>
      <c r="V22759">
        <f>COUNTIFS(Table1[User ID],Table1[[#This Row],[User ID]],Table1[Completion Flag],"YES")</f>
        <v>13</v>
      </c>
      <c r="W22759">
        <f>COUNTIFS(Table1[User ID],Table1[[#This Row],[User ID]],Table1[Completion Flag],"NO")</f>
        <v>0</v>
      </c>
      <c r="X22759">
        <f>Table1[[#This Row],[No of Orders Delivered]]+Table1[[#This Row],[No of Orders Not Delivered]]</f>
        <v>13</v>
      </c>
      <c r="Y22759" t="s">
        <v>113405</v>
      </c>
      <c r="Z22759">
        <f t="shared" si="2840"/>
        <v>1</v>
      </c>
      <c r="AA22759" s="4">
        <f>_xlfn.MINIFS(Table1[Order Month],Table1[User ID],Table1[[#This Row],[User ID]])</f>
        <v>44197</v>
      </c>
      <c r="AB22759">
        <f>Table1[[#This Row],[Product Amount]]+Table1[[#This Row],[Delivery Charges]]</f>
        <v>660</v>
      </c>
    </row>
    <row r="22760" spans="1:28" x14ac:dyDescent="0.3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  <c r="O22760" s="5">
        <f t="shared" si="2841"/>
        <v>0.58461805555555557</v>
      </c>
      <c r="P22760" s="4">
        <f t="shared" si="2842"/>
        <v>44442</v>
      </c>
      <c r="Q22760" s="5">
        <f t="shared" si="2843"/>
        <v>0.58947916666666667</v>
      </c>
      <c r="R22760" t="str">
        <f t="shared" si="2844"/>
        <v>Afternoon</v>
      </c>
      <c r="S22760" s="5">
        <f t="shared" si="2845"/>
        <v>4.8611111111110938E-3</v>
      </c>
      <c r="T22760" t="str">
        <f t="shared" si="2846"/>
        <v>Friday</v>
      </c>
      <c r="U22760" t="str">
        <f t="shared" si="2847"/>
        <v>Weekday</v>
      </c>
      <c r="V22760">
        <f>COUNTIFS(Table1[User ID],Table1[[#This Row],[User ID]],Table1[Completion Flag],"YES")</f>
        <v>13</v>
      </c>
      <c r="W22760">
        <f>COUNTIFS(Table1[User ID],Table1[[#This Row],[User ID]],Table1[Completion Flag],"NO")</f>
        <v>0</v>
      </c>
      <c r="X22760">
        <f>Table1[[#This Row],[No of Orders Delivered]]+Table1[[#This Row],[No of Orders Not Delivered]]</f>
        <v>13</v>
      </c>
      <c r="Y22760" t="s">
        <v>113405</v>
      </c>
      <c r="Z22760">
        <f t="shared" si="2840"/>
        <v>5</v>
      </c>
      <c r="AA22760" s="4">
        <f>_xlfn.MINIFS(Table1[Order Month],Table1[User ID],Table1[[#This Row],[User ID]])</f>
        <v>44197</v>
      </c>
      <c r="AB22760">
        <f>Table1[[#This Row],[Product Amount]]+Table1[[#This Row],[Delivery Charges]]</f>
        <v>285</v>
      </c>
    </row>
    <row r="22761" spans="1:28" x14ac:dyDescent="0.3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  <c r="O22761" s="5">
        <f t="shared" si="2841"/>
        <v>0.35071759259259255</v>
      </c>
      <c r="P22761" s="4">
        <f t="shared" si="2842"/>
        <v>44197</v>
      </c>
      <c r="Q22761" s="5">
        <f t="shared" si="2843"/>
        <v>0.36368055555555556</v>
      </c>
      <c r="R22761" t="str">
        <f t="shared" si="2844"/>
        <v>Morning</v>
      </c>
      <c r="S22761" s="5">
        <f t="shared" si="2845"/>
        <v>1.2962962962963009E-2</v>
      </c>
      <c r="T22761" t="str">
        <f t="shared" si="2846"/>
        <v>Friday</v>
      </c>
      <c r="U22761" t="str">
        <f t="shared" si="2847"/>
        <v>Weekday</v>
      </c>
      <c r="V22761">
        <f>COUNTIFS(Table1[User ID],Table1[[#This Row],[User ID]],Table1[Completion Flag],"YES")</f>
        <v>2</v>
      </c>
      <c r="W22761">
        <f>COUNTIFS(Table1[User ID],Table1[[#This Row],[User ID]],Table1[Completion Flag],"NO")</f>
        <v>0</v>
      </c>
      <c r="X22761">
        <f>Table1[[#This Row],[No of Orders Delivered]]+Table1[[#This Row],[No of Orders Not Delivered]]</f>
        <v>2</v>
      </c>
      <c r="Y22761" t="s">
        <v>113406</v>
      </c>
      <c r="Z22761">
        <f t="shared" si="2840"/>
        <v>1</v>
      </c>
      <c r="AA22761" s="4">
        <f>_xlfn.MINIFS(Table1[Order Month],Table1[User ID],Table1[[#This Row],[User ID]])</f>
        <v>44197</v>
      </c>
      <c r="AB22761">
        <f>Table1[[#This Row],[Product Amount]]+Table1[[#This Row],[Delivery Charges]]</f>
        <v>85</v>
      </c>
    </row>
    <row r="22762" spans="1:28" x14ac:dyDescent="0.3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  <c r="O22762" s="5">
        <f t="shared" si="2841"/>
        <v>0.57414351851851853</v>
      </c>
      <c r="P22762" s="4">
        <f t="shared" si="2842"/>
        <v>44197</v>
      </c>
      <c r="Q22762" s="5">
        <f t="shared" si="2843"/>
        <v>0.58596064814814819</v>
      </c>
      <c r="R22762" t="str">
        <f t="shared" si="2844"/>
        <v>Afternoon</v>
      </c>
      <c r="S22762" s="5">
        <f t="shared" si="2845"/>
        <v>1.1817129629629664E-2</v>
      </c>
      <c r="T22762" t="str">
        <f t="shared" si="2846"/>
        <v>Friday</v>
      </c>
      <c r="U22762" t="str">
        <f t="shared" si="2847"/>
        <v>Weekday</v>
      </c>
      <c r="V22762">
        <f>COUNTIFS(Table1[User ID],Table1[[#This Row],[User ID]],Table1[Completion Flag],"YES")</f>
        <v>2</v>
      </c>
      <c r="W22762">
        <f>COUNTIFS(Table1[User ID],Table1[[#This Row],[User ID]],Table1[Completion Flag],"NO")</f>
        <v>0</v>
      </c>
      <c r="X22762">
        <f>Table1[[#This Row],[No of Orders Delivered]]+Table1[[#This Row],[No of Orders Not Delivered]]</f>
        <v>2</v>
      </c>
      <c r="Y22762" t="s">
        <v>113406</v>
      </c>
      <c r="Z22762">
        <f t="shared" si="2840"/>
        <v>3</v>
      </c>
      <c r="AA22762" s="4">
        <f>_xlfn.MINIFS(Table1[Order Month],Table1[User ID],Table1[[#This Row],[User ID]])</f>
        <v>44197</v>
      </c>
      <c r="AB22762">
        <f>Table1[[#This Row],[Product Amount]]+Table1[[#This Row],[Delivery Charges]]</f>
        <v>343</v>
      </c>
    </row>
    <row r="22763" spans="1:28" x14ac:dyDescent="0.3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  <c r="O22763" s="5">
        <f t="shared" si="2841"/>
        <v>0.35070601851851851</v>
      </c>
      <c r="P22763" s="4">
        <f t="shared" si="2842"/>
        <v>44197</v>
      </c>
      <c r="Q22763" s="5">
        <f t="shared" si="2843"/>
        <v>0.37114583333333334</v>
      </c>
      <c r="R22763" t="str">
        <f t="shared" si="2844"/>
        <v>Morning</v>
      </c>
      <c r="S22763" s="5">
        <f t="shared" si="2845"/>
        <v>2.0439814814814827E-2</v>
      </c>
      <c r="T22763" t="str">
        <f t="shared" si="2846"/>
        <v>Friday</v>
      </c>
      <c r="U22763" t="str">
        <f t="shared" si="2847"/>
        <v>Weekday</v>
      </c>
      <c r="V22763">
        <f>COUNTIFS(Table1[User ID],Table1[[#This Row],[User ID]],Table1[Completion Flag],"YES")</f>
        <v>11</v>
      </c>
      <c r="W22763">
        <f>COUNTIFS(Table1[User ID],Table1[[#This Row],[User ID]],Table1[Completion Flag],"NO")</f>
        <v>0</v>
      </c>
      <c r="X22763">
        <f>Table1[[#This Row],[No of Orders Delivered]]+Table1[[#This Row],[No of Orders Not Delivered]]</f>
        <v>11</v>
      </c>
      <c r="Y22763" t="s">
        <v>113403</v>
      </c>
      <c r="Z22763">
        <f t="shared" si="2840"/>
        <v>2</v>
      </c>
      <c r="AA22763" s="4">
        <f>_xlfn.MINIFS(Table1[Order Month],Table1[User ID],Table1[[#This Row],[User ID]])</f>
        <v>44197</v>
      </c>
      <c r="AB22763">
        <f>Table1[[#This Row],[Product Amount]]+Table1[[#This Row],[Delivery Charges]]</f>
        <v>252</v>
      </c>
    </row>
    <row r="22764" spans="1:28" x14ac:dyDescent="0.3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  <c r="O22764" s="5">
        <f t="shared" si="2841"/>
        <v>0.37047453703703703</v>
      </c>
      <c r="P22764" s="4">
        <f t="shared" si="2842"/>
        <v>44294</v>
      </c>
      <c r="Q22764" s="5">
        <f t="shared" si="2843"/>
        <v>0.38791666666666669</v>
      </c>
      <c r="R22764" t="str">
        <f t="shared" si="2844"/>
        <v>Morning</v>
      </c>
      <c r="S22764" s="5">
        <f t="shared" si="2845"/>
        <v>1.7442129629629655E-2</v>
      </c>
      <c r="T22764" t="str">
        <f t="shared" si="2846"/>
        <v>Thursday</v>
      </c>
      <c r="U22764" t="str">
        <f t="shared" si="2847"/>
        <v>Weekday</v>
      </c>
      <c r="V22764">
        <f>COUNTIFS(Table1[User ID],Table1[[#This Row],[User ID]],Table1[Completion Flag],"YES")</f>
        <v>11</v>
      </c>
      <c r="W22764">
        <f>COUNTIFS(Table1[User ID],Table1[[#This Row],[User ID]],Table1[Completion Flag],"NO")</f>
        <v>0</v>
      </c>
      <c r="X22764">
        <f>Table1[[#This Row],[No of Orders Delivered]]+Table1[[#This Row],[No of Orders Not Delivered]]</f>
        <v>11</v>
      </c>
      <c r="Y22764" t="s">
        <v>113403</v>
      </c>
      <c r="Z22764">
        <f t="shared" si="2840"/>
        <v>4</v>
      </c>
      <c r="AA22764" s="4">
        <f>_xlfn.MINIFS(Table1[Order Month],Table1[User ID],Table1[[#This Row],[User ID]])</f>
        <v>44197</v>
      </c>
      <c r="AB22764">
        <f>Table1[[#This Row],[Product Amount]]+Table1[[#This Row],[Delivery Charges]]</f>
        <v>207</v>
      </c>
    </row>
    <row r="22765" spans="1:28" x14ac:dyDescent="0.3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  <c r="O22765" s="5">
        <f t="shared" si="2841"/>
        <v>0.81453703703703706</v>
      </c>
      <c r="P22765" s="4">
        <f t="shared" si="2842"/>
        <v>44297</v>
      </c>
      <c r="Q22765" s="5">
        <f t="shared" si="2843"/>
        <v>0.83339120370370379</v>
      </c>
      <c r="R22765" t="str">
        <f t="shared" si="2844"/>
        <v>Evening</v>
      </c>
      <c r="S22765" s="5">
        <f t="shared" si="2845"/>
        <v>1.8854166666666727E-2</v>
      </c>
      <c r="T22765" t="str">
        <f t="shared" si="2846"/>
        <v>Sunday</v>
      </c>
      <c r="U22765" t="str">
        <f t="shared" si="2847"/>
        <v>Weekend</v>
      </c>
      <c r="V22765">
        <f>COUNTIFS(Table1[User ID],Table1[[#This Row],[User ID]],Table1[Completion Flag],"YES")</f>
        <v>11</v>
      </c>
      <c r="W22765">
        <f>COUNTIFS(Table1[User ID],Table1[[#This Row],[User ID]],Table1[Completion Flag],"NO")</f>
        <v>0</v>
      </c>
      <c r="X22765">
        <f>Table1[[#This Row],[No of Orders Delivered]]+Table1[[#This Row],[No of Orders Not Delivered]]</f>
        <v>11</v>
      </c>
      <c r="Y22765" t="s">
        <v>113403</v>
      </c>
      <c r="Z22765">
        <f t="shared" si="2840"/>
        <v>6</v>
      </c>
      <c r="AA22765" s="4">
        <f>_xlfn.MINIFS(Table1[Order Month],Table1[User ID],Table1[[#This Row],[User ID]])</f>
        <v>44197</v>
      </c>
      <c r="AB22765">
        <f>Table1[[#This Row],[Product Amount]]+Table1[[#This Row],[Delivery Charges]]</f>
        <v>178</v>
      </c>
    </row>
    <row r="22766" spans="1:28" x14ac:dyDescent="0.3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  <c r="O22766" s="5">
        <f t="shared" si="2841"/>
        <v>0.4581365740740741</v>
      </c>
      <c r="P22766" s="4">
        <f t="shared" si="2842"/>
        <v>44299</v>
      </c>
      <c r="Q22766" s="5">
        <f t="shared" si="2843"/>
        <v>0.49032407407407402</v>
      </c>
      <c r="R22766" t="str">
        <f t="shared" si="2844"/>
        <v>Morning</v>
      </c>
      <c r="S22766" s="5">
        <f t="shared" si="2845"/>
        <v>3.2187499999999925E-2</v>
      </c>
      <c r="T22766" t="str">
        <f t="shared" si="2846"/>
        <v>Tuesday</v>
      </c>
      <c r="U22766" t="str">
        <f t="shared" si="2847"/>
        <v>Weekday</v>
      </c>
      <c r="V22766">
        <f>COUNTIFS(Table1[User ID],Table1[[#This Row],[User ID]],Table1[Completion Flag],"YES")</f>
        <v>11</v>
      </c>
      <c r="W22766">
        <f>COUNTIFS(Table1[User ID],Table1[[#This Row],[User ID]],Table1[Completion Flag],"NO")</f>
        <v>0</v>
      </c>
      <c r="X22766">
        <f>Table1[[#This Row],[No of Orders Delivered]]+Table1[[#This Row],[No of Orders Not Delivered]]</f>
        <v>11</v>
      </c>
      <c r="Y22766" t="s">
        <v>113403</v>
      </c>
      <c r="Z22766">
        <f t="shared" si="2840"/>
        <v>9</v>
      </c>
      <c r="AA22766" s="4">
        <f>_xlfn.MINIFS(Table1[Order Month],Table1[User ID],Table1[[#This Row],[User ID]])</f>
        <v>44197</v>
      </c>
      <c r="AB22766">
        <f>Table1[[#This Row],[Product Amount]]+Table1[[#This Row],[Delivery Charges]]</f>
        <v>646</v>
      </c>
    </row>
    <row r="22767" spans="1:28" x14ac:dyDescent="0.3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  <c r="O22767" s="5">
        <f t="shared" si="2841"/>
        <v>0.63067129629629626</v>
      </c>
      <c r="P22767" s="4">
        <f t="shared" si="2842"/>
        <v>44344</v>
      </c>
      <c r="Q22767" s="5">
        <f t="shared" si="2843"/>
        <v>0.65995370370370365</v>
      </c>
      <c r="R22767" t="str">
        <f t="shared" si="2844"/>
        <v>Afternoon</v>
      </c>
      <c r="S22767" s="5">
        <f t="shared" si="2845"/>
        <v>2.9282407407407396E-2</v>
      </c>
      <c r="T22767" t="str">
        <f t="shared" si="2846"/>
        <v>Friday</v>
      </c>
      <c r="U22767" t="str">
        <f t="shared" si="2847"/>
        <v>Weekday</v>
      </c>
      <c r="V22767">
        <f>COUNTIFS(Table1[User ID],Table1[[#This Row],[User ID]],Table1[Completion Flag],"YES")</f>
        <v>11</v>
      </c>
      <c r="W22767">
        <f>COUNTIFS(Table1[User ID],Table1[[#This Row],[User ID]],Table1[Completion Flag],"NO")</f>
        <v>0</v>
      </c>
      <c r="X22767">
        <f>Table1[[#This Row],[No of Orders Delivered]]+Table1[[#This Row],[No of Orders Not Delivered]]</f>
        <v>11</v>
      </c>
      <c r="Y22767" t="s">
        <v>113403</v>
      </c>
      <c r="Z22767">
        <f t="shared" si="2840"/>
        <v>14</v>
      </c>
      <c r="AA22767" s="4">
        <f>_xlfn.MINIFS(Table1[Order Month],Table1[User ID],Table1[[#This Row],[User ID]])</f>
        <v>44197</v>
      </c>
      <c r="AB22767">
        <f>Table1[[#This Row],[Product Amount]]+Table1[[#This Row],[Delivery Charges]]</f>
        <v>1211</v>
      </c>
    </row>
    <row r="22768" spans="1:28" x14ac:dyDescent="0.3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  <c r="O22768" s="5">
        <f t="shared" si="2841"/>
        <v>0.69232638888888898</v>
      </c>
      <c r="P22768" s="4">
        <f t="shared" si="2842"/>
        <v>44361</v>
      </c>
      <c r="Q22768" s="5">
        <f t="shared" si="2843"/>
        <v>0.70776620370370369</v>
      </c>
      <c r="R22768" t="str">
        <f t="shared" si="2844"/>
        <v>Afternoon</v>
      </c>
      <c r="S22768" s="5">
        <f t="shared" si="2845"/>
        <v>1.5439814814814712E-2</v>
      </c>
      <c r="T22768" t="str">
        <f t="shared" si="2846"/>
        <v>Monday</v>
      </c>
      <c r="U22768" t="str">
        <f t="shared" si="2847"/>
        <v>Weekday</v>
      </c>
      <c r="V22768">
        <f>COUNTIFS(Table1[User ID],Table1[[#This Row],[User ID]],Table1[Completion Flag],"YES")</f>
        <v>11</v>
      </c>
      <c r="W22768">
        <f>COUNTIFS(Table1[User ID],Table1[[#This Row],[User ID]],Table1[Completion Flag],"NO")</f>
        <v>0</v>
      </c>
      <c r="X22768">
        <f>Table1[[#This Row],[No of Orders Delivered]]+Table1[[#This Row],[No of Orders Not Delivered]]</f>
        <v>11</v>
      </c>
      <c r="Y22768" t="s">
        <v>113403</v>
      </c>
      <c r="Z22768">
        <f t="shared" si="2840"/>
        <v>9</v>
      </c>
      <c r="AA22768" s="4">
        <f>_xlfn.MINIFS(Table1[Order Month],Table1[User ID],Table1[[#This Row],[User ID]])</f>
        <v>44197</v>
      </c>
      <c r="AB22768">
        <f>Table1[[#This Row],[Product Amount]]+Table1[[#This Row],[Delivery Charges]]</f>
        <v>866</v>
      </c>
    </row>
    <row r="22769" spans="1:28" x14ac:dyDescent="0.3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  <c r="O22769" s="5">
        <f t="shared" si="2841"/>
        <v>0.4659490740740741</v>
      </c>
      <c r="P22769" s="4">
        <f t="shared" si="2842"/>
        <v>44367</v>
      </c>
      <c r="Q22769" s="5">
        <f t="shared" si="2843"/>
        <v>0.47972222222222222</v>
      </c>
      <c r="R22769" t="str">
        <f t="shared" si="2844"/>
        <v>Morning</v>
      </c>
      <c r="S22769" s="5">
        <f t="shared" si="2845"/>
        <v>1.3773148148148118E-2</v>
      </c>
      <c r="T22769" t="str">
        <f t="shared" si="2846"/>
        <v>Sunday</v>
      </c>
      <c r="U22769" t="str">
        <f t="shared" si="2847"/>
        <v>Weekend</v>
      </c>
      <c r="V22769">
        <f>COUNTIFS(Table1[User ID],Table1[[#This Row],[User ID]],Table1[Completion Flag],"YES")</f>
        <v>11</v>
      </c>
      <c r="W22769">
        <f>COUNTIFS(Table1[User ID],Table1[[#This Row],[User ID]],Table1[Completion Flag],"NO")</f>
        <v>0</v>
      </c>
      <c r="X22769">
        <f>Table1[[#This Row],[No of Orders Delivered]]+Table1[[#This Row],[No of Orders Not Delivered]]</f>
        <v>11</v>
      </c>
      <c r="Y22769" t="s">
        <v>113403</v>
      </c>
      <c r="Z22769">
        <f t="shared" si="2840"/>
        <v>6</v>
      </c>
      <c r="AA22769" s="4">
        <f>_xlfn.MINIFS(Table1[Order Month],Table1[User ID],Table1[[#This Row],[User ID]])</f>
        <v>44197</v>
      </c>
      <c r="AB22769">
        <f>Table1[[#This Row],[Product Amount]]+Table1[[#This Row],[Delivery Charges]]</f>
        <v>280</v>
      </c>
    </row>
    <row r="22770" spans="1:28" x14ac:dyDescent="0.3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  <c r="O22770" s="5">
        <f t="shared" si="2841"/>
        <v>0.73876157407407417</v>
      </c>
      <c r="P22770" s="4">
        <f t="shared" si="2842"/>
        <v>44375</v>
      </c>
      <c r="Q22770" s="5">
        <f t="shared" si="2843"/>
        <v>0.75769675925925928</v>
      </c>
      <c r="R22770" t="str">
        <f t="shared" si="2844"/>
        <v>Evening</v>
      </c>
      <c r="S22770" s="5">
        <f t="shared" si="2845"/>
        <v>1.8935185185185111E-2</v>
      </c>
      <c r="T22770" t="str">
        <f t="shared" si="2846"/>
        <v>Monday</v>
      </c>
      <c r="U22770" t="str">
        <f t="shared" si="2847"/>
        <v>Weekday</v>
      </c>
      <c r="V22770">
        <f>COUNTIFS(Table1[User ID],Table1[[#This Row],[User ID]],Table1[Completion Flag],"YES")</f>
        <v>11</v>
      </c>
      <c r="W22770">
        <f>COUNTIFS(Table1[User ID],Table1[[#This Row],[User ID]],Table1[Completion Flag],"NO")</f>
        <v>0</v>
      </c>
      <c r="X22770">
        <f>Table1[[#This Row],[No of Orders Delivered]]+Table1[[#This Row],[No of Orders Not Delivered]]</f>
        <v>11</v>
      </c>
      <c r="Y22770" t="s">
        <v>113403</v>
      </c>
      <c r="Z22770">
        <f t="shared" si="2840"/>
        <v>8</v>
      </c>
      <c r="AA22770" s="4">
        <f>_xlfn.MINIFS(Table1[Order Month],Table1[User ID],Table1[[#This Row],[User ID]])</f>
        <v>44197</v>
      </c>
      <c r="AB22770">
        <f>Table1[[#This Row],[Product Amount]]+Table1[[#This Row],[Delivery Charges]]</f>
        <v>394</v>
      </c>
    </row>
    <row r="22771" spans="1:28" x14ac:dyDescent="0.3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  <c r="O22771" s="5">
        <f t="shared" si="2841"/>
        <v>0.43045138888888884</v>
      </c>
      <c r="P22771" s="4">
        <f t="shared" si="2842"/>
        <v>44376</v>
      </c>
      <c r="Q22771" s="5">
        <f t="shared" si="2843"/>
        <v>0.44780092592592591</v>
      </c>
      <c r="R22771" t="str">
        <f t="shared" si="2844"/>
        <v>Morning</v>
      </c>
      <c r="S22771" s="5">
        <f t="shared" si="2845"/>
        <v>1.7349537037037066E-2</v>
      </c>
      <c r="T22771" t="str">
        <f t="shared" si="2846"/>
        <v>Tuesday</v>
      </c>
      <c r="U22771" t="str">
        <f t="shared" si="2847"/>
        <v>Weekday</v>
      </c>
      <c r="V22771">
        <f>COUNTIFS(Table1[User ID],Table1[[#This Row],[User ID]],Table1[Completion Flag],"YES")</f>
        <v>11</v>
      </c>
      <c r="W22771">
        <f>COUNTIFS(Table1[User ID],Table1[[#This Row],[User ID]],Table1[Completion Flag],"NO")</f>
        <v>0</v>
      </c>
      <c r="X22771">
        <f>Table1[[#This Row],[No of Orders Delivered]]+Table1[[#This Row],[No of Orders Not Delivered]]</f>
        <v>11</v>
      </c>
      <c r="Y22771" t="s">
        <v>113403</v>
      </c>
      <c r="Z22771">
        <f t="shared" si="2840"/>
        <v>4</v>
      </c>
      <c r="AA22771" s="4">
        <f>_xlfn.MINIFS(Table1[Order Month],Table1[User ID],Table1[[#This Row],[User ID]])</f>
        <v>44197</v>
      </c>
      <c r="AB22771">
        <f>Table1[[#This Row],[Product Amount]]+Table1[[#This Row],[Delivery Charges]]</f>
        <v>653</v>
      </c>
    </row>
    <row r="22772" spans="1:28" x14ac:dyDescent="0.3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  <c r="O22772" s="5">
        <f t="shared" si="2841"/>
        <v>0.74798611111111113</v>
      </c>
      <c r="P22772" s="4">
        <f t="shared" si="2842"/>
        <v>44390</v>
      </c>
      <c r="Q22772" s="5">
        <f t="shared" si="2843"/>
        <v>0.75795138888888891</v>
      </c>
      <c r="R22772" t="str">
        <f t="shared" si="2844"/>
        <v>Evening</v>
      </c>
      <c r="S22772" s="5">
        <f t="shared" si="2845"/>
        <v>9.9652777777777812E-3</v>
      </c>
      <c r="T22772" t="str">
        <f t="shared" si="2846"/>
        <v>Tuesday</v>
      </c>
      <c r="U22772" t="str">
        <f t="shared" si="2847"/>
        <v>Weekday</v>
      </c>
      <c r="V22772">
        <f>COUNTIFS(Table1[User ID],Table1[[#This Row],[User ID]],Table1[Completion Flag],"YES")</f>
        <v>11</v>
      </c>
      <c r="W22772">
        <f>COUNTIFS(Table1[User ID],Table1[[#This Row],[User ID]],Table1[Completion Flag],"NO")</f>
        <v>0</v>
      </c>
      <c r="X22772">
        <f>Table1[[#This Row],[No of Orders Delivered]]+Table1[[#This Row],[No of Orders Not Delivered]]</f>
        <v>11</v>
      </c>
      <c r="Y22772" t="s">
        <v>113403</v>
      </c>
      <c r="Z22772">
        <f t="shared" si="2840"/>
        <v>8</v>
      </c>
      <c r="AA22772" s="4">
        <f>_xlfn.MINIFS(Table1[Order Month],Table1[User ID],Table1[[#This Row],[User ID]])</f>
        <v>44197</v>
      </c>
      <c r="AB22772">
        <f>Table1[[#This Row],[Product Amount]]+Table1[[#This Row],[Delivery Charges]]</f>
        <v>364</v>
      </c>
    </row>
    <row r="22773" spans="1:28" x14ac:dyDescent="0.3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  <c r="O22773" s="5">
        <f t="shared" si="2841"/>
        <v>0.48013888888888889</v>
      </c>
      <c r="P22773" s="4">
        <f t="shared" si="2842"/>
        <v>44434</v>
      </c>
      <c r="Q22773" s="5">
        <f t="shared" si="2843"/>
        <v>0.49631944444444448</v>
      </c>
      <c r="R22773" t="str">
        <f t="shared" si="2844"/>
        <v>Morning</v>
      </c>
      <c r="S22773" s="5">
        <f t="shared" si="2845"/>
        <v>1.6180555555555587E-2</v>
      </c>
      <c r="T22773" t="str">
        <f t="shared" si="2846"/>
        <v>Thursday</v>
      </c>
      <c r="U22773" t="str">
        <f t="shared" si="2847"/>
        <v>Weekday</v>
      </c>
      <c r="V22773">
        <f>COUNTIFS(Table1[User ID],Table1[[#This Row],[User ID]],Table1[Completion Flag],"YES")</f>
        <v>11</v>
      </c>
      <c r="W22773">
        <f>COUNTIFS(Table1[User ID],Table1[[#This Row],[User ID]],Table1[Completion Flag],"NO")</f>
        <v>0</v>
      </c>
      <c r="X22773">
        <f>Table1[[#This Row],[No of Orders Delivered]]+Table1[[#This Row],[No of Orders Not Delivered]]</f>
        <v>11</v>
      </c>
      <c r="Y22773" t="s">
        <v>113403</v>
      </c>
      <c r="Z22773">
        <f t="shared" si="2840"/>
        <v>11</v>
      </c>
      <c r="AA22773" s="4">
        <f>_xlfn.MINIFS(Table1[Order Month],Table1[User ID],Table1[[#This Row],[User ID]])</f>
        <v>44197</v>
      </c>
      <c r="AB22773">
        <f>Table1[[#This Row],[Product Amount]]+Table1[[#This Row],[Delivery Charges]]</f>
        <v>471</v>
      </c>
    </row>
    <row r="22774" spans="1:28" x14ac:dyDescent="0.3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  <c r="O22774" s="5">
        <f t="shared" si="2841"/>
        <v>0.34861111111111115</v>
      </c>
      <c r="P22774" s="4">
        <f t="shared" si="2842"/>
        <v>44197</v>
      </c>
      <c r="Q22774" s="5">
        <f t="shared" si="2843"/>
        <v>0.37814814814814812</v>
      </c>
      <c r="R22774" t="str">
        <f t="shared" si="2844"/>
        <v>Morning</v>
      </c>
      <c r="S22774" s="5">
        <f t="shared" si="2845"/>
        <v>2.9537037037036973E-2</v>
      </c>
      <c r="T22774" t="str">
        <f t="shared" si="2846"/>
        <v>Friday</v>
      </c>
      <c r="U22774" t="str">
        <f t="shared" si="2847"/>
        <v>Weekday</v>
      </c>
      <c r="V22774">
        <f>COUNTIFS(Table1[User ID],Table1[[#This Row],[User ID]],Table1[Completion Flag],"YES")</f>
        <v>1</v>
      </c>
      <c r="W22774">
        <f>COUNTIFS(Table1[User ID],Table1[[#This Row],[User ID]],Table1[Completion Flag],"NO")</f>
        <v>0</v>
      </c>
      <c r="X22774">
        <f>Table1[[#This Row],[No of Orders Delivered]]+Table1[[#This Row],[No of Orders Not Delivered]]</f>
        <v>1</v>
      </c>
      <c r="Y22774" t="s">
        <v>113404</v>
      </c>
      <c r="Z22774">
        <f t="shared" si="2840"/>
        <v>9</v>
      </c>
      <c r="AA22774" s="4">
        <f>_xlfn.MINIFS(Table1[Order Month],Table1[User ID],Table1[[#This Row],[User ID]])</f>
        <v>44197</v>
      </c>
      <c r="AB22774">
        <f>Table1[[#This Row],[Product Amount]]+Table1[[#This Row],[Delivery Charges]]</f>
        <v>644</v>
      </c>
    </row>
    <row r="22775" spans="1:28" x14ac:dyDescent="0.3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  <c r="O22775" s="5">
        <f t="shared" si="2841"/>
        <v>0.31903935185185184</v>
      </c>
      <c r="P22775" s="4">
        <f t="shared" si="2842"/>
        <v>44197</v>
      </c>
      <c r="Q22775" s="5">
        <f t="shared" si="2843"/>
        <v>0.32792824074074073</v>
      </c>
      <c r="R22775" t="str">
        <f t="shared" si="2844"/>
        <v>Morning</v>
      </c>
      <c r="S22775" s="5">
        <f t="shared" si="2845"/>
        <v>8.8888888888888906E-3</v>
      </c>
      <c r="T22775" t="str">
        <f t="shared" si="2846"/>
        <v>Friday</v>
      </c>
      <c r="U22775" t="str">
        <f t="shared" si="2847"/>
        <v>Weekday</v>
      </c>
      <c r="V22775">
        <f>COUNTIFS(Table1[User ID],Table1[[#This Row],[User ID]],Table1[Completion Flag],"YES")</f>
        <v>37</v>
      </c>
      <c r="W22775">
        <f>COUNTIFS(Table1[User ID],Table1[[#This Row],[User ID]],Table1[Completion Flag],"NO")</f>
        <v>0</v>
      </c>
      <c r="X22775">
        <f>Table1[[#This Row],[No of Orders Delivered]]+Table1[[#This Row],[No of Orders Not Delivered]]</f>
        <v>37</v>
      </c>
      <c r="Y22775" t="s">
        <v>113404</v>
      </c>
      <c r="Z22775">
        <f t="shared" si="2840"/>
        <v>2</v>
      </c>
      <c r="AA22775" s="4">
        <f>_xlfn.MINIFS(Table1[Order Month],Table1[User ID],Table1[[#This Row],[User ID]])</f>
        <v>44197</v>
      </c>
      <c r="AB22775">
        <f>Table1[[#This Row],[Product Amount]]+Table1[[#This Row],[Delivery Charges]]</f>
        <v>144</v>
      </c>
    </row>
    <row r="22776" spans="1:28" x14ac:dyDescent="0.3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  <c r="O22776" s="5">
        <f t="shared" si="2841"/>
        <v>0.47248842592592594</v>
      </c>
      <c r="P22776" s="4">
        <f t="shared" si="2842"/>
        <v>44197</v>
      </c>
      <c r="Q22776" s="5">
        <f t="shared" si="2843"/>
        <v>0.47849537037037032</v>
      </c>
      <c r="R22776" t="str">
        <f t="shared" si="2844"/>
        <v>Morning</v>
      </c>
      <c r="S22776" s="5">
        <f t="shared" si="2845"/>
        <v>6.0069444444443842E-3</v>
      </c>
      <c r="T22776" t="str">
        <f t="shared" si="2846"/>
        <v>Friday</v>
      </c>
      <c r="U22776" t="str">
        <f t="shared" si="2847"/>
        <v>Weekday</v>
      </c>
      <c r="V22776">
        <f>COUNTIFS(Table1[User ID],Table1[[#This Row],[User ID]],Table1[Completion Flag],"YES")</f>
        <v>37</v>
      </c>
      <c r="W22776">
        <f>COUNTIFS(Table1[User ID],Table1[[#This Row],[User ID]],Table1[Completion Flag],"NO")</f>
        <v>0</v>
      </c>
      <c r="X22776">
        <f>Table1[[#This Row],[No of Orders Delivered]]+Table1[[#This Row],[No of Orders Not Delivered]]</f>
        <v>37</v>
      </c>
      <c r="Y22776" t="s">
        <v>113404</v>
      </c>
      <c r="Z22776">
        <f t="shared" si="2840"/>
        <v>1</v>
      </c>
      <c r="AA22776" s="4">
        <f>_xlfn.MINIFS(Table1[Order Month],Table1[User ID],Table1[[#This Row],[User ID]])</f>
        <v>44197</v>
      </c>
      <c r="AB22776">
        <f>Table1[[#This Row],[Product Amount]]+Table1[[#This Row],[Delivery Charges]]</f>
        <v>201</v>
      </c>
    </row>
    <row r="22777" spans="1:28" x14ac:dyDescent="0.3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  <c r="O22777" s="5">
        <f t="shared" si="2841"/>
        <v>0.77581018518518519</v>
      </c>
      <c r="P22777" s="4">
        <f t="shared" si="2842"/>
        <v>44200</v>
      </c>
      <c r="Q22777" s="5">
        <f t="shared" si="2843"/>
        <v>0.78841435185185194</v>
      </c>
      <c r="R22777" t="str">
        <f t="shared" si="2844"/>
        <v>Evening</v>
      </c>
      <c r="S22777" s="5">
        <f t="shared" si="2845"/>
        <v>1.260416666666675E-2</v>
      </c>
      <c r="T22777" t="str">
        <f t="shared" si="2846"/>
        <v>Monday</v>
      </c>
      <c r="U22777" t="str">
        <f t="shared" si="2847"/>
        <v>Weekday</v>
      </c>
      <c r="V22777">
        <f>COUNTIFS(Table1[User ID],Table1[[#This Row],[User ID]],Table1[Completion Flag],"YES")</f>
        <v>37</v>
      </c>
      <c r="W22777">
        <f>COUNTIFS(Table1[User ID],Table1[[#This Row],[User ID]],Table1[Completion Flag],"NO")</f>
        <v>0</v>
      </c>
      <c r="X22777">
        <f>Table1[[#This Row],[No of Orders Delivered]]+Table1[[#This Row],[No of Orders Not Delivered]]</f>
        <v>37</v>
      </c>
      <c r="Y22777" t="s">
        <v>113404</v>
      </c>
      <c r="Z22777">
        <f t="shared" si="2840"/>
        <v>2</v>
      </c>
      <c r="AA22777" s="4">
        <f>_xlfn.MINIFS(Table1[Order Month],Table1[User ID],Table1[[#This Row],[User ID]])</f>
        <v>44197</v>
      </c>
      <c r="AB22777">
        <f>Table1[[#This Row],[Product Amount]]+Table1[[#This Row],[Delivery Charges]]</f>
        <v>335</v>
      </c>
    </row>
    <row r="22778" spans="1:28" x14ac:dyDescent="0.3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  <c r="O22778" s="5">
        <f t="shared" si="2841"/>
        <v>0.64802083333333338</v>
      </c>
      <c r="P22778" s="4">
        <f t="shared" si="2842"/>
        <v>44202</v>
      </c>
      <c r="Q22778" s="5">
        <f t="shared" si="2843"/>
        <v>0.65765046296296303</v>
      </c>
      <c r="R22778" t="str">
        <f t="shared" si="2844"/>
        <v>Afternoon</v>
      </c>
      <c r="S22778" s="5">
        <f t="shared" si="2845"/>
        <v>9.6296296296296546E-3</v>
      </c>
      <c r="T22778" t="str">
        <f t="shared" si="2846"/>
        <v>Wednesday</v>
      </c>
      <c r="U22778" t="str">
        <f t="shared" si="2847"/>
        <v>Weekday</v>
      </c>
      <c r="V22778">
        <f>COUNTIFS(Table1[User ID],Table1[[#This Row],[User ID]],Table1[Completion Flag],"YES")</f>
        <v>37</v>
      </c>
      <c r="W22778">
        <f>COUNTIFS(Table1[User ID],Table1[[#This Row],[User ID]],Table1[Completion Flag],"NO")</f>
        <v>0</v>
      </c>
      <c r="X22778">
        <f>Table1[[#This Row],[No of Orders Delivered]]+Table1[[#This Row],[No of Orders Not Delivered]]</f>
        <v>37</v>
      </c>
      <c r="Y22778" t="s">
        <v>113404</v>
      </c>
      <c r="Z22778">
        <f t="shared" si="2840"/>
        <v>1</v>
      </c>
      <c r="AA22778" s="4">
        <f>_xlfn.MINIFS(Table1[Order Month],Table1[User ID],Table1[[#This Row],[User ID]])</f>
        <v>44197</v>
      </c>
      <c r="AB22778">
        <f>Table1[[#This Row],[Product Amount]]+Table1[[#This Row],[Delivery Charges]]</f>
        <v>204</v>
      </c>
    </row>
    <row r="22779" spans="1:28" x14ac:dyDescent="0.3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  <c r="O22779" s="5">
        <f t="shared" si="2841"/>
        <v>0.69265046296296295</v>
      </c>
      <c r="P22779" s="4">
        <f t="shared" si="2842"/>
        <v>44204</v>
      </c>
      <c r="Q22779" s="5">
        <f t="shared" si="2843"/>
        <v>0.70012731481481483</v>
      </c>
      <c r="R22779" t="str">
        <f t="shared" si="2844"/>
        <v>Afternoon</v>
      </c>
      <c r="S22779" s="5">
        <f t="shared" si="2845"/>
        <v>7.4768518518518734E-3</v>
      </c>
      <c r="T22779" t="str">
        <f t="shared" si="2846"/>
        <v>Friday</v>
      </c>
      <c r="U22779" t="str">
        <f t="shared" si="2847"/>
        <v>Weekday</v>
      </c>
      <c r="V22779">
        <f>COUNTIFS(Table1[User ID],Table1[[#This Row],[User ID]],Table1[Completion Flag],"YES")</f>
        <v>37</v>
      </c>
      <c r="W22779">
        <f>COUNTIFS(Table1[User ID],Table1[[#This Row],[User ID]],Table1[Completion Flag],"NO")</f>
        <v>0</v>
      </c>
      <c r="X22779">
        <f>Table1[[#This Row],[No of Orders Delivered]]+Table1[[#This Row],[No of Orders Not Delivered]]</f>
        <v>37</v>
      </c>
      <c r="Y22779" t="s">
        <v>113404</v>
      </c>
      <c r="Z22779">
        <f t="shared" si="2840"/>
        <v>1</v>
      </c>
      <c r="AA22779" s="4">
        <f>_xlfn.MINIFS(Table1[Order Month],Table1[User ID],Table1[[#This Row],[User ID]])</f>
        <v>44197</v>
      </c>
      <c r="AB22779">
        <f>Table1[[#This Row],[Product Amount]]+Table1[[#This Row],[Delivery Charges]]</f>
        <v>195</v>
      </c>
    </row>
    <row r="22780" spans="1:28" x14ac:dyDescent="0.3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  <c r="O22780" s="5">
        <f t="shared" si="2841"/>
        <v>0.68744212962962958</v>
      </c>
      <c r="P22780" s="4">
        <f t="shared" si="2842"/>
        <v>44206</v>
      </c>
      <c r="Q22780" s="5">
        <f t="shared" si="2843"/>
        <v>0.69498842592592591</v>
      </c>
      <c r="R22780" t="str">
        <f t="shared" si="2844"/>
        <v>Afternoon</v>
      </c>
      <c r="S22780" s="5">
        <f t="shared" si="2845"/>
        <v>7.5462962962963287E-3</v>
      </c>
      <c r="T22780" t="str">
        <f t="shared" si="2846"/>
        <v>Sunday</v>
      </c>
      <c r="U22780" t="str">
        <f t="shared" si="2847"/>
        <v>Weekend</v>
      </c>
      <c r="V22780">
        <f>COUNTIFS(Table1[User ID],Table1[[#This Row],[User ID]],Table1[Completion Flag],"YES")</f>
        <v>37</v>
      </c>
      <c r="W22780">
        <f>COUNTIFS(Table1[User ID],Table1[[#This Row],[User ID]],Table1[Completion Flag],"NO")</f>
        <v>0</v>
      </c>
      <c r="X22780">
        <f>Table1[[#This Row],[No of Orders Delivered]]+Table1[[#This Row],[No of Orders Not Delivered]]</f>
        <v>37</v>
      </c>
      <c r="Y22780" t="s">
        <v>113404</v>
      </c>
      <c r="Z22780">
        <f t="shared" si="2840"/>
        <v>4</v>
      </c>
      <c r="AA22780" s="4">
        <f>_xlfn.MINIFS(Table1[Order Month],Table1[User ID],Table1[[#This Row],[User ID]])</f>
        <v>44197</v>
      </c>
      <c r="AB22780">
        <f>Table1[[#This Row],[Product Amount]]+Table1[[#This Row],[Delivery Charges]]</f>
        <v>327</v>
      </c>
    </row>
    <row r="22781" spans="1:28" x14ac:dyDescent="0.3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  <c r="O22781" s="5">
        <f t="shared" si="2841"/>
        <v>0.57519675925925928</v>
      </c>
      <c r="P22781" s="4">
        <f t="shared" si="2842"/>
        <v>44212</v>
      </c>
      <c r="Q22781" s="5">
        <f t="shared" si="2843"/>
        <v>0.59010416666666665</v>
      </c>
      <c r="R22781" t="str">
        <f t="shared" si="2844"/>
        <v>Afternoon</v>
      </c>
      <c r="S22781" s="5">
        <f t="shared" si="2845"/>
        <v>1.4907407407407369E-2</v>
      </c>
      <c r="T22781" t="str">
        <f t="shared" si="2846"/>
        <v>Saturday</v>
      </c>
      <c r="U22781" t="str">
        <f t="shared" si="2847"/>
        <v>Weekend</v>
      </c>
      <c r="V22781">
        <f>COUNTIFS(Table1[User ID],Table1[[#This Row],[User ID]],Table1[Completion Flag],"YES")</f>
        <v>37</v>
      </c>
      <c r="W22781">
        <f>COUNTIFS(Table1[User ID],Table1[[#This Row],[User ID]],Table1[Completion Flag],"NO")</f>
        <v>0</v>
      </c>
      <c r="X22781">
        <f>Table1[[#This Row],[No of Orders Delivered]]+Table1[[#This Row],[No of Orders Not Delivered]]</f>
        <v>37</v>
      </c>
      <c r="Y22781" t="s">
        <v>113404</v>
      </c>
      <c r="Z22781">
        <f t="shared" si="2840"/>
        <v>1</v>
      </c>
      <c r="AA22781" s="4">
        <f>_xlfn.MINIFS(Table1[Order Month],Table1[User ID],Table1[[#This Row],[User ID]])</f>
        <v>44197</v>
      </c>
      <c r="AB22781">
        <f>Table1[[#This Row],[Product Amount]]+Table1[[#This Row],[Delivery Charges]]</f>
        <v>195</v>
      </c>
    </row>
    <row r="22782" spans="1:28" x14ac:dyDescent="0.3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  <c r="O22782" s="5">
        <f t="shared" si="2841"/>
        <v>0.67774305555555558</v>
      </c>
      <c r="P22782" s="4">
        <f t="shared" si="2842"/>
        <v>44213</v>
      </c>
      <c r="Q22782" s="5">
        <f t="shared" si="2843"/>
        <v>0.6896296296296297</v>
      </c>
      <c r="R22782" t="str">
        <f t="shared" si="2844"/>
        <v>Afternoon</v>
      </c>
      <c r="S22782" s="5">
        <f t="shared" si="2845"/>
        <v>1.1886574074074119E-2</v>
      </c>
      <c r="T22782" t="str">
        <f t="shared" si="2846"/>
        <v>Sunday</v>
      </c>
      <c r="U22782" t="str">
        <f t="shared" si="2847"/>
        <v>Weekend</v>
      </c>
      <c r="V22782">
        <f>COUNTIFS(Table1[User ID],Table1[[#This Row],[User ID]],Table1[Completion Flag],"YES")</f>
        <v>37</v>
      </c>
      <c r="W22782">
        <f>COUNTIFS(Table1[User ID],Table1[[#This Row],[User ID]],Table1[Completion Flag],"NO")</f>
        <v>0</v>
      </c>
      <c r="X22782">
        <f>Table1[[#This Row],[No of Orders Delivered]]+Table1[[#This Row],[No of Orders Not Delivered]]</f>
        <v>37</v>
      </c>
      <c r="Y22782" t="s">
        <v>113404</v>
      </c>
      <c r="Z22782">
        <f t="shared" si="2840"/>
        <v>2</v>
      </c>
      <c r="AA22782" s="4">
        <f>_xlfn.MINIFS(Table1[Order Month],Table1[User ID],Table1[[#This Row],[User ID]])</f>
        <v>44197</v>
      </c>
      <c r="AB22782">
        <f>Table1[[#This Row],[Product Amount]]+Table1[[#This Row],[Delivery Charges]]</f>
        <v>235</v>
      </c>
    </row>
    <row r="22783" spans="1:28" x14ac:dyDescent="0.3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  <c r="O22783" s="5">
        <f t="shared" si="2841"/>
        <v>0.65484953703703697</v>
      </c>
      <c r="P22783" s="4">
        <f t="shared" si="2842"/>
        <v>44217</v>
      </c>
      <c r="Q22783" s="5">
        <f t="shared" si="2843"/>
        <v>0.67787037037037035</v>
      </c>
      <c r="R22783" t="str">
        <f t="shared" si="2844"/>
        <v>Afternoon</v>
      </c>
      <c r="S22783" s="5">
        <f t="shared" si="2845"/>
        <v>2.3020833333333379E-2</v>
      </c>
      <c r="T22783" t="str">
        <f t="shared" si="2846"/>
        <v>Thursday</v>
      </c>
      <c r="U22783" t="str">
        <f t="shared" si="2847"/>
        <v>Weekday</v>
      </c>
      <c r="V22783">
        <f>COUNTIFS(Table1[User ID],Table1[[#This Row],[User ID]],Table1[Completion Flag],"YES")</f>
        <v>37</v>
      </c>
      <c r="W22783">
        <f>COUNTIFS(Table1[User ID],Table1[[#This Row],[User ID]],Table1[Completion Flag],"NO")</f>
        <v>0</v>
      </c>
      <c r="X22783">
        <f>Table1[[#This Row],[No of Orders Delivered]]+Table1[[#This Row],[No of Orders Not Delivered]]</f>
        <v>37</v>
      </c>
      <c r="Y22783" t="s">
        <v>113404</v>
      </c>
      <c r="Z22783">
        <f t="shared" si="2840"/>
        <v>5</v>
      </c>
      <c r="AA22783" s="4">
        <f>_xlfn.MINIFS(Table1[Order Month],Table1[User ID],Table1[[#This Row],[User ID]])</f>
        <v>44197</v>
      </c>
      <c r="AB22783">
        <f>Table1[[#This Row],[Product Amount]]+Table1[[#This Row],[Delivery Charges]]</f>
        <v>453</v>
      </c>
    </row>
    <row r="22784" spans="1:28" x14ac:dyDescent="0.3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  <c r="O22784" s="5">
        <f t="shared" si="2841"/>
        <v>0.73337962962962966</v>
      </c>
      <c r="P22784" s="4">
        <f t="shared" si="2842"/>
        <v>44222</v>
      </c>
      <c r="Q22784" s="5">
        <f t="shared" si="2843"/>
        <v>0.7518287037037038</v>
      </c>
      <c r="R22784" t="str">
        <f t="shared" si="2844"/>
        <v>Evening</v>
      </c>
      <c r="S22784" s="5">
        <f t="shared" si="2845"/>
        <v>1.8449074074074145E-2</v>
      </c>
      <c r="T22784" t="str">
        <f t="shared" si="2846"/>
        <v>Tuesday</v>
      </c>
      <c r="U22784" t="str">
        <f t="shared" si="2847"/>
        <v>Weekday</v>
      </c>
      <c r="V22784">
        <f>COUNTIFS(Table1[User ID],Table1[[#This Row],[User ID]],Table1[Completion Flag],"YES")</f>
        <v>37</v>
      </c>
      <c r="W22784">
        <f>COUNTIFS(Table1[User ID],Table1[[#This Row],[User ID]],Table1[Completion Flag],"NO")</f>
        <v>0</v>
      </c>
      <c r="X22784">
        <f>Table1[[#This Row],[No of Orders Delivered]]+Table1[[#This Row],[No of Orders Not Delivered]]</f>
        <v>37</v>
      </c>
      <c r="Y22784" t="s">
        <v>113404</v>
      </c>
      <c r="Z22784">
        <f t="shared" si="2840"/>
        <v>4</v>
      </c>
      <c r="AA22784" s="4">
        <f>_xlfn.MINIFS(Table1[Order Month],Table1[User ID],Table1[[#This Row],[User ID]])</f>
        <v>44197</v>
      </c>
      <c r="AB22784">
        <f>Table1[[#This Row],[Product Amount]]+Table1[[#This Row],[Delivery Charges]]</f>
        <v>227</v>
      </c>
    </row>
    <row r="22785" spans="1:28" x14ac:dyDescent="0.3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  <c r="O22785" s="5">
        <f t="shared" si="2841"/>
        <v>0.88745370370370369</v>
      </c>
      <c r="P22785" s="4">
        <f t="shared" si="2842"/>
        <v>44230</v>
      </c>
      <c r="Q22785" s="5">
        <f t="shared" si="2843"/>
        <v>0.89474537037037039</v>
      </c>
      <c r="R22785" t="str">
        <f t="shared" si="2844"/>
        <v>Night</v>
      </c>
      <c r="S22785" s="5">
        <f t="shared" si="2845"/>
        <v>7.2916666666666963E-3</v>
      </c>
      <c r="T22785" t="str">
        <f t="shared" si="2846"/>
        <v>Wednesday</v>
      </c>
      <c r="U22785" t="str">
        <f t="shared" si="2847"/>
        <v>Weekday</v>
      </c>
      <c r="V22785">
        <f>COUNTIFS(Table1[User ID],Table1[[#This Row],[User ID]],Table1[Completion Flag],"YES")</f>
        <v>37</v>
      </c>
      <c r="W22785">
        <f>COUNTIFS(Table1[User ID],Table1[[#This Row],[User ID]],Table1[Completion Flag],"NO")</f>
        <v>0</v>
      </c>
      <c r="X22785">
        <f>Table1[[#This Row],[No of Orders Delivered]]+Table1[[#This Row],[No of Orders Not Delivered]]</f>
        <v>37</v>
      </c>
      <c r="Y22785" t="s">
        <v>113404</v>
      </c>
      <c r="Z22785">
        <f t="shared" si="2840"/>
        <v>3</v>
      </c>
      <c r="AA22785" s="4">
        <f>_xlfn.MINIFS(Table1[Order Month],Table1[User ID],Table1[[#This Row],[User ID]])</f>
        <v>44197</v>
      </c>
      <c r="AB22785">
        <f>Table1[[#This Row],[Product Amount]]+Table1[[#This Row],[Delivery Charges]]</f>
        <v>191</v>
      </c>
    </row>
    <row r="22786" spans="1:28" x14ac:dyDescent="0.3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  <c r="O22786" s="5">
        <f t="shared" si="2841"/>
        <v>0.4287731481481481</v>
      </c>
      <c r="P22786" s="4">
        <f t="shared" si="2842"/>
        <v>44238</v>
      </c>
      <c r="Q22786" s="5">
        <f t="shared" si="2843"/>
        <v>0.43971064814814814</v>
      </c>
      <c r="R22786" t="str">
        <f t="shared" si="2844"/>
        <v>Morning</v>
      </c>
      <c r="S22786" s="5">
        <f t="shared" si="2845"/>
        <v>1.0937500000000044E-2</v>
      </c>
      <c r="T22786" t="str">
        <f t="shared" si="2846"/>
        <v>Thursday</v>
      </c>
      <c r="U22786" t="str">
        <f t="shared" si="2847"/>
        <v>Weekday</v>
      </c>
      <c r="V22786">
        <f>COUNTIFS(Table1[User ID],Table1[[#This Row],[User ID]],Table1[Completion Flag],"YES")</f>
        <v>37</v>
      </c>
      <c r="W22786">
        <f>COUNTIFS(Table1[User ID],Table1[[#This Row],[User ID]],Table1[Completion Flag],"NO")</f>
        <v>0</v>
      </c>
      <c r="X22786">
        <f>Table1[[#This Row],[No of Orders Delivered]]+Table1[[#This Row],[No of Orders Not Delivered]]</f>
        <v>37</v>
      </c>
      <c r="Y22786" t="s">
        <v>113404</v>
      </c>
      <c r="Z22786">
        <f t="shared" ref="Z22786:Z22824" si="2848">LEN(F22786)-LEN(SUBSTITUTE(F22786,",",""))+1</f>
        <v>5</v>
      </c>
      <c r="AA22786" s="4">
        <f>_xlfn.MINIFS(Table1[Order Month],Table1[User ID],Table1[[#This Row],[User ID]])</f>
        <v>44197</v>
      </c>
      <c r="AB22786">
        <f>Table1[[#This Row],[Product Amount]]+Table1[[#This Row],[Delivery Charges]]</f>
        <v>466</v>
      </c>
    </row>
    <row r="22787" spans="1:28" x14ac:dyDescent="0.3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  <c r="O22787" s="5">
        <f t="shared" ref="O22787:O22824" si="2849">TIMEVALUE(MID($A22787,12,9))</f>
        <v>0.91167824074074078</v>
      </c>
      <c r="P22787" s="4">
        <f t="shared" ref="P22787:P22824" si="2850">DATE(LEFT($A22787,4),MID($A22787,6,2),MID($A22787,9,2))</f>
        <v>44239</v>
      </c>
      <c r="Q22787" s="5">
        <f t="shared" ref="Q22787:Q22824" si="2851">TIMEVALUE(MID(I22787,12,9))</f>
        <v>0.91774305555555558</v>
      </c>
      <c r="R22787" t="str">
        <f t="shared" ref="R22787:R22824" si="2852">IF(AND($O22787&gt;=TIME(5,0,0),$O22787&lt;=TIME(12,0,0)),"Morning",IF(AND($O22787&gt;TIME(12,0,0),$O22787&lt;=TIME(17,0,0)),"Afternoon",IF(AND($O22787&gt;TIME(17,0,0),$O22787&lt;=TIME(20,0,0)),"Evening",IF(AND($O22787&gt;TIME(20,0,0),$O22787&lt;=TIME(23,0,0)),"Night",IF(AND($O22787&gt;TIME(23,0,0),),"LateNight","Latenight")))))</f>
        <v>Night</v>
      </c>
      <c r="S22787" s="5">
        <f t="shared" ref="S22787:S22824" si="2853">MOD(Q22787-O22787,1)</f>
        <v>6.0648148148148007E-3</v>
      </c>
      <c r="T22787" t="str">
        <f t="shared" ref="T22787:T22824" si="2854">TEXT($P22787,"dddd")</f>
        <v>Friday</v>
      </c>
      <c r="U22787" t="str">
        <f t="shared" ref="U22787:U22824" si="2855">IF(OR(T22787="Sunday",T22787="Saturday"),"Weekend","Weekday")</f>
        <v>Weekday</v>
      </c>
      <c r="V22787">
        <f>COUNTIFS(Table1[User ID],Table1[[#This Row],[User ID]],Table1[Completion Flag],"YES")</f>
        <v>37</v>
      </c>
      <c r="W22787">
        <f>COUNTIFS(Table1[User ID],Table1[[#This Row],[User ID]],Table1[Completion Flag],"NO")</f>
        <v>0</v>
      </c>
      <c r="X22787">
        <f>Table1[[#This Row],[No of Orders Delivered]]+Table1[[#This Row],[No of Orders Not Delivered]]</f>
        <v>37</v>
      </c>
      <c r="Y22787" t="s">
        <v>113404</v>
      </c>
      <c r="Z22787">
        <f t="shared" si="2848"/>
        <v>1</v>
      </c>
      <c r="AA22787" s="4">
        <f>_xlfn.MINIFS(Table1[Order Month],Table1[User ID],Table1[[#This Row],[User ID]])</f>
        <v>44197</v>
      </c>
      <c r="AB22787">
        <f>Table1[[#This Row],[Product Amount]]+Table1[[#This Row],[Delivery Charges]]</f>
        <v>195</v>
      </c>
    </row>
    <row r="22788" spans="1:28" x14ac:dyDescent="0.3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  <c r="O22788" s="5">
        <f t="shared" si="2849"/>
        <v>0.92371527777777773</v>
      </c>
      <c r="P22788" s="4">
        <f t="shared" si="2850"/>
        <v>44240</v>
      </c>
      <c r="Q22788" s="5">
        <f t="shared" si="2851"/>
        <v>0.92939814814814825</v>
      </c>
      <c r="R22788" t="str">
        <f t="shared" si="2852"/>
        <v>Night</v>
      </c>
      <c r="S22788" s="5">
        <f t="shared" si="2853"/>
        <v>5.6828703703705186E-3</v>
      </c>
      <c r="T22788" t="str">
        <f t="shared" si="2854"/>
        <v>Saturday</v>
      </c>
      <c r="U22788" t="str">
        <f t="shared" si="2855"/>
        <v>Weekend</v>
      </c>
      <c r="V22788">
        <f>COUNTIFS(Table1[User ID],Table1[[#This Row],[User ID]],Table1[Completion Flag],"YES")</f>
        <v>37</v>
      </c>
      <c r="W22788">
        <f>COUNTIFS(Table1[User ID],Table1[[#This Row],[User ID]],Table1[Completion Flag],"NO")</f>
        <v>0</v>
      </c>
      <c r="X22788">
        <f>Table1[[#This Row],[No of Orders Delivered]]+Table1[[#This Row],[No of Orders Not Delivered]]</f>
        <v>37</v>
      </c>
      <c r="Y22788" t="s">
        <v>113404</v>
      </c>
      <c r="Z22788">
        <f t="shared" si="2848"/>
        <v>1</v>
      </c>
      <c r="AA22788" s="4">
        <f>_xlfn.MINIFS(Table1[Order Month],Table1[User ID],Table1[[#This Row],[User ID]])</f>
        <v>44197</v>
      </c>
      <c r="AB22788">
        <f>Table1[[#This Row],[Product Amount]]+Table1[[#This Row],[Delivery Charges]]</f>
        <v>195</v>
      </c>
    </row>
    <row r="22789" spans="1:28" x14ac:dyDescent="0.3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  <c r="O22789" s="5">
        <f t="shared" si="2849"/>
        <v>0.88800925925925922</v>
      </c>
      <c r="P22789" s="4">
        <f t="shared" si="2850"/>
        <v>44242</v>
      </c>
      <c r="Q22789" s="5">
        <f t="shared" si="2851"/>
        <v>0.91293981481481479</v>
      </c>
      <c r="R22789" t="str">
        <f t="shared" si="2852"/>
        <v>Night</v>
      </c>
      <c r="S22789" s="5">
        <f t="shared" si="2853"/>
        <v>2.4930555555555567E-2</v>
      </c>
      <c r="T22789" t="str">
        <f t="shared" si="2854"/>
        <v>Monday</v>
      </c>
      <c r="U22789" t="str">
        <f t="shared" si="2855"/>
        <v>Weekday</v>
      </c>
      <c r="V22789">
        <f>COUNTIFS(Table1[User ID],Table1[[#This Row],[User ID]],Table1[Completion Flag],"YES")</f>
        <v>37</v>
      </c>
      <c r="W22789">
        <f>COUNTIFS(Table1[User ID],Table1[[#This Row],[User ID]],Table1[Completion Flag],"NO")</f>
        <v>0</v>
      </c>
      <c r="X22789">
        <f>Table1[[#This Row],[No of Orders Delivered]]+Table1[[#This Row],[No of Orders Not Delivered]]</f>
        <v>37</v>
      </c>
      <c r="Y22789" t="s">
        <v>113404</v>
      </c>
      <c r="Z22789">
        <f t="shared" si="2848"/>
        <v>2</v>
      </c>
      <c r="AA22789" s="4">
        <f>_xlfn.MINIFS(Table1[Order Month],Table1[User ID],Table1[[#This Row],[User ID]])</f>
        <v>44197</v>
      </c>
      <c r="AB22789">
        <f>Table1[[#This Row],[Product Amount]]+Table1[[#This Row],[Delivery Charges]]</f>
        <v>370</v>
      </c>
    </row>
    <row r="22790" spans="1:28" x14ac:dyDescent="0.3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  <c r="O22790" s="5">
        <f t="shared" si="2849"/>
        <v>0.94805555555555554</v>
      </c>
      <c r="P22790" s="4">
        <f t="shared" si="2850"/>
        <v>44245</v>
      </c>
      <c r="Q22790" s="5">
        <f t="shared" si="2851"/>
        <v>0.95521990740740748</v>
      </c>
      <c r="R22790" t="str">
        <f t="shared" si="2852"/>
        <v>Night</v>
      </c>
      <c r="S22790" s="5">
        <f t="shared" si="2853"/>
        <v>7.1643518518519356E-3</v>
      </c>
      <c r="T22790" t="str">
        <f t="shared" si="2854"/>
        <v>Thursday</v>
      </c>
      <c r="U22790" t="str">
        <f t="shared" si="2855"/>
        <v>Weekday</v>
      </c>
      <c r="V22790">
        <f>COUNTIFS(Table1[User ID],Table1[[#This Row],[User ID]],Table1[Completion Flag],"YES")</f>
        <v>37</v>
      </c>
      <c r="W22790">
        <f>COUNTIFS(Table1[User ID],Table1[[#This Row],[User ID]],Table1[Completion Flag],"NO")</f>
        <v>0</v>
      </c>
      <c r="X22790">
        <f>Table1[[#This Row],[No of Orders Delivered]]+Table1[[#This Row],[No of Orders Not Delivered]]</f>
        <v>37</v>
      </c>
      <c r="Y22790" t="s">
        <v>113404</v>
      </c>
      <c r="Z22790">
        <f t="shared" si="2848"/>
        <v>1</v>
      </c>
      <c r="AA22790" s="4">
        <f>_xlfn.MINIFS(Table1[Order Month],Table1[User ID],Table1[[#This Row],[User ID]])</f>
        <v>44197</v>
      </c>
      <c r="AB22790">
        <f>Table1[[#This Row],[Product Amount]]+Table1[[#This Row],[Delivery Charges]]</f>
        <v>190</v>
      </c>
    </row>
    <row r="22791" spans="1:28" x14ac:dyDescent="0.3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  <c r="O22791" s="5">
        <f t="shared" si="2849"/>
        <v>0.88170138888888883</v>
      </c>
      <c r="P22791" s="4">
        <f t="shared" si="2850"/>
        <v>44247</v>
      </c>
      <c r="Q22791" s="5">
        <f t="shared" si="2851"/>
        <v>0.90178240740740734</v>
      </c>
      <c r="R22791" t="str">
        <f t="shared" si="2852"/>
        <v>Night</v>
      </c>
      <c r="S22791" s="5">
        <f t="shared" si="2853"/>
        <v>2.0081018518518512E-2</v>
      </c>
      <c r="T22791" t="str">
        <f t="shared" si="2854"/>
        <v>Saturday</v>
      </c>
      <c r="U22791" t="str">
        <f t="shared" si="2855"/>
        <v>Weekend</v>
      </c>
      <c r="V22791">
        <f>COUNTIFS(Table1[User ID],Table1[[#This Row],[User ID]],Table1[Completion Flag],"YES")</f>
        <v>37</v>
      </c>
      <c r="W22791">
        <f>COUNTIFS(Table1[User ID],Table1[[#This Row],[User ID]],Table1[Completion Flag],"NO")</f>
        <v>0</v>
      </c>
      <c r="X22791">
        <f>Table1[[#This Row],[No of Orders Delivered]]+Table1[[#This Row],[No of Orders Not Delivered]]</f>
        <v>37</v>
      </c>
      <c r="Y22791" t="s">
        <v>113404</v>
      </c>
      <c r="Z22791">
        <f t="shared" si="2848"/>
        <v>2</v>
      </c>
      <c r="AA22791" s="4">
        <f>_xlfn.MINIFS(Table1[Order Month],Table1[User ID],Table1[[#This Row],[User ID]])</f>
        <v>44197</v>
      </c>
      <c r="AB22791">
        <f>Table1[[#This Row],[Product Amount]]+Table1[[#This Row],[Delivery Charges]]</f>
        <v>190</v>
      </c>
    </row>
    <row r="22792" spans="1:28" x14ac:dyDescent="0.3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  <c r="O22792" s="5">
        <f t="shared" si="2849"/>
        <v>0.90222222222222215</v>
      </c>
      <c r="P22792" s="4">
        <f t="shared" si="2850"/>
        <v>44250</v>
      </c>
      <c r="Q22792" s="5">
        <f t="shared" si="2851"/>
        <v>0.91278935185185184</v>
      </c>
      <c r="R22792" t="str">
        <f t="shared" si="2852"/>
        <v>Night</v>
      </c>
      <c r="S22792" s="5">
        <f t="shared" si="2853"/>
        <v>1.056712962962969E-2</v>
      </c>
      <c r="T22792" t="str">
        <f t="shared" si="2854"/>
        <v>Tuesday</v>
      </c>
      <c r="U22792" t="str">
        <f t="shared" si="2855"/>
        <v>Weekday</v>
      </c>
      <c r="V22792">
        <f>COUNTIFS(Table1[User ID],Table1[[#This Row],[User ID]],Table1[Completion Flag],"YES")</f>
        <v>37</v>
      </c>
      <c r="W22792">
        <f>COUNTIFS(Table1[User ID],Table1[[#This Row],[User ID]],Table1[Completion Flag],"NO")</f>
        <v>0</v>
      </c>
      <c r="X22792">
        <f>Table1[[#This Row],[No of Orders Delivered]]+Table1[[#This Row],[No of Orders Not Delivered]]</f>
        <v>37</v>
      </c>
      <c r="Y22792" t="s">
        <v>113404</v>
      </c>
      <c r="Z22792">
        <f t="shared" si="2848"/>
        <v>4</v>
      </c>
      <c r="AA22792" s="4">
        <f>_xlfn.MINIFS(Table1[Order Month],Table1[User ID],Table1[[#This Row],[User ID]])</f>
        <v>44197</v>
      </c>
      <c r="AB22792">
        <f>Table1[[#This Row],[Product Amount]]+Table1[[#This Row],[Delivery Charges]]</f>
        <v>270</v>
      </c>
    </row>
    <row r="22793" spans="1:28" x14ac:dyDescent="0.3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  <c r="O22793" s="5">
        <f t="shared" si="2849"/>
        <v>0.84787037037037039</v>
      </c>
      <c r="P22793" s="4">
        <f t="shared" si="2850"/>
        <v>44256</v>
      </c>
      <c r="Q22793" s="5">
        <f t="shared" si="2851"/>
        <v>0.87062499999999998</v>
      </c>
      <c r="R22793" t="str">
        <f t="shared" si="2852"/>
        <v>Night</v>
      </c>
      <c r="S22793" s="5">
        <f t="shared" si="2853"/>
        <v>2.2754629629629597E-2</v>
      </c>
      <c r="T22793" t="str">
        <f t="shared" si="2854"/>
        <v>Monday</v>
      </c>
      <c r="U22793" t="str">
        <f t="shared" si="2855"/>
        <v>Weekday</v>
      </c>
      <c r="V22793">
        <f>COUNTIFS(Table1[User ID],Table1[[#This Row],[User ID]],Table1[Completion Flag],"YES")</f>
        <v>37</v>
      </c>
      <c r="W22793">
        <f>COUNTIFS(Table1[User ID],Table1[[#This Row],[User ID]],Table1[Completion Flag],"NO")</f>
        <v>0</v>
      </c>
      <c r="X22793">
        <f>Table1[[#This Row],[No of Orders Delivered]]+Table1[[#This Row],[No of Orders Not Delivered]]</f>
        <v>37</v>
      </c>
      <c r="Y22793" t="s">
        <v>113404</v>
      </c>
      <c r="Z22793">
        <f t="shared" si="2848"/>
        <v>9</v>
      </c>
      <c r="AA22793" s="4">
        <f>_xlfn.MINIFS(Table1[Order Month],Table1[User ID],Table1[[#This Row],[User ID]])</f>
        <v>44197</v>
      </c>
      <c r="AB22793">
        <f>Table1[[#This Row],[Product Amount]]+Table1[[#This Row],[Delivery Charges]]</f>
        <v>1435</v>
      </c>
    </row>
    <row r="22794" spans="1:28" x14ac:dyDescent="0.3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  <c r="O22794" s="5">
        <f t="shared" si="2849"/>
        <v>0.30417824074074074</v>
      </c>
      <c r="P22794" s="4">
        <f t="shared" si="2850"/>
        <v>44259</v>
      </c>
      <c r="Q22794" s="5">
        <f t="shared" si="2851"/>
        <v>0.31873842592592594</v>
      </c>
      <c r="R22794" t="str">
        <f t="shared" si="2852"/>
        <v>Morning</v>
      </c>
      <c r="S22794" s="5">
        <f t="shared" si="2853"/>
        <v>1.4560185185185204E-2</v>
      </c>
      <c r="T22794" t="str">
        <f t="shared" si="2854"/>
        <v>Thursday</v>
      </c>
      <c r="U22794" t="str">
        <f t="shared" si="2855"/>
        <v>Weekday</v>
      </c>
      <c r="V22794">
        <f>COUNTIFS(Table1[User ID],Table1[[#This Row],[User ID]],Table1[Completion Flag],"YES")</f>
        <v>37</v>
      </c>
      <c r="W22794">
        <f>COUNTIFS(Table1[User ID],Table1[[#This Row],[User ID]],Table1[Completion Flag],"NO")</f>
        <v>0</v>
      </c>
      <c r="X22794">
        <f>Table1[[#This Row],[No of Orders Delivered]]+Table1[[#This Row],[No of Orders Not Delivered]]</f>
        <v>37</v>
      </c>
      <c r="Y22794" t="s">
        <v>113404</v>
      </c>
      <c r="Z22794">
        <f t="shared" si="2848"/>
        <v>9</v>
      </c>
      <c r="AA22794" s="4">
        <f>_xlfn.MINIFS(Table1[Order Month],Table1[User ID],Table1[[#This Row],[User ID]])</f>
        <v>44197</v>
      </c>
      <c r="AB22794">
        <f>Table1[[#This Row],[Product Amount]]+Table1[[#This Row],[Delivery Charges]]</f>
        <v>538</v>
      </c>
    </row>
    <row r="22795" spans="1:28" x14ac:dyDescent="0.3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  <c r="O22795" s="5">
        <f t="shared" si="2849"/>
        <v>0.94934027777777785</v>
      </c>
      <c r="P22795" s="4">
        <f t="shared" si="2850"/>
        <v>44261</v>
      </c>
      <c r="Q22795" s="5">
        <f t="shared" si="2851"/>
        <v>0.96211805555555552</v>
      </c>
      <c r="R22795" t="str">
        <f t="shared" si="2852"/>
        <v>Night</v>
      </c>
      <c r="S22795" s="5">
        <f t="shared" si="2853"/>
        <v>1.2777777777777666E-2</v>
      </c>
      <c r="T22795" t="str">
        <f t="shared" si="2854"/>
        <v>Saturday</v>
      </c>
      <c r="U22795" t="str">
        <f t="shared" si="2855"/>
        <v>Weekend</v>
      </c>
      <c r="V22795">
        <f>COUNTIFS(Table1[User ID],Table1[[#This Row],[User ID]],Table1[Completion Flag],"YES")</f>
        <v>37</v>
      </c>
      <c r="W22795">
        <f>COUNTIFS(Table1[User ID],Table1[[#This Row],[User ID]],Table1[Completion Flag],"NO")</f>
        <v>0</v>
      </c>
      <c r="X22795">
        <f>Table1[[#This Row],[No of Orders Delivered]]+Table1[[#This Row],[No of Orders Not Delivered]]</f>
        <v>37</v>
      </c>
      <c r="Y22795" t="s">
        <v>113404</v>
      </c>
      <c r="Z22795">
        <f t="shared" si="2848"/>
        <v>3</v>
      </c>
      <c r="AA22795" s="4">
        <f>_xlfn.MINIFS(Table1[Order Month],Table1[User ID],Table1[[#This Row],[User ID]])</f>
        <v>44197</v>
      </c>
      <c r="AB22795">
        <f>Table1[[#This Row],[Product Amount]]+Table1[[#This Row],[Delivery Charges]]</f>
        <v>191</v>
      </c>
    </row>
    <row r="22796" spans="1:28" x14ac:dyDescent="0.3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  <c r="O22796" s="5">
        <f t="shared" si="2849"/>
        <v>0.85211805555555553</v>
      </c>
      <c r="P22796" s="4">
        <f t="shared" si="2850"/>
        <v>44262</v>
      </c>
      <c r="Q22796" s="5">
        <f t="shared" si="2851"/>
        <v>0.89475694444444442</v>
      </c>
      <c r="R22796" t="str">
        <f t="shared" si="2852"/>
        <v>Night</v>
      </c>
      <c r="S22796" s="5">
        <f t="shared" si="2853"/>
        <v>4.2638888888888893E-2</v>
      </c>
      <c r="T22796" t="str">
        <f t="shared" si="2854"/>
        <v>Sunday</v>
      </c>
      <c r="U22796" t="str">
        <f t="shared" si="2855"/>
        <v>Weekend</v>
      </c>
      <c r="V22796">
        <f>COUNTIFS(Table1[User ID],Table1[[#This Row],[User ID]],Table1[Completion Flag],"YES")</f>
        <v>37</v>
      </c>
      <c r="W22796">
        <f>COUNTIFS(Table1[User ID],Table1[[#This Row],[User ID]],Table1[Completion Flag],"NO")</f>
        <v>0</v>
      </c>
      <c r="X22796">
        <f>Table1[[#This Row],[No of Orders Delivered]]+Table1[[#This Row],[No of Orders Not Delivered]]</f>
        <v>37</v>
      </c>
      <c r="Y22796" t="s">
        <v>113404</v>
      </c>
      <c r="Z22796">
        <f t="shared" si="2848"/>
        <v>6</v>
      </c>
      <c r="AA22796" s="4">
        <f>_xlfn.MINIFS(Table1[Order Month],Table1[User ID],Table1[[#This Row],[User ID]])</f>
        <v>44197</v>
      </c>
      <c r="AB22796">
        <f>Table1[[#This Row],[Product Amount]]+Table1[[#This Row],[Delivery Charges]]</f>
        <v>399</v>
      </c>
    </row>
    <row r="22797" spans="1:28" x14ac:dyDescent="0.3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  <c r="O22797" s="5">
        <f t="shared" si="2849"/>
        <v>0.5475578703703704</v>
      </c>
      <c r="P22797" s="4">
        <f t="shared" si="2850"/>
        <v>44264</v>
      </c>
      <c r="Q22797" s="5">
        <f t="shared" si="2851"/>
        <v>0.5680439814814815</v>
      </c>
      <c r="R22797" t="str">
        <f t="shared" si="2852"/>
        <v>Afternoon</v>
      </c>
      <c r="S22797" s="5">
        <f t="shared" si="2853"/>
        <v>2.0486111111111094E-2</v>
      </c>
      <c r="T22797" t="str">
        <f t="shared" si="2854"/>
        <v>Tuesday</v>
      </c>
      <c r="U22797" t="str">
        <f t="shared" si="2855"/>
        <v>Weekday</v>
      </c>
      <c r="V22797">
        <f>COUNTIFS(Table1[User ID],Table1[[#This Row],[User ID]],Table1[Completion Flag],"YES")</f>
        <v>37</v>
      </c>
      <c r="W22797">
        <f>COUNTIFS(Table1[User ID],Table1[[#This Row],[User ID]],Table1[Completion Flag],"NO")</f>
        <v>0</v>
      </c>
      <c r="X22797">
        <f>Table1[[#This Row],[No of Orders Delivered]]+Table1[[#This Row],[No of Orders Not Delivered]]</f>
        <v>37</v>
      </c>
      <c r="Y22797" t="s">
        <v>113404</v>
      </c>
      <c r="Z22797">
        <f t="shared" si="2848"/>
        <v>3</v>
      </c>
      <c r="AA22797" s="4">
        <f>_xlfn.MINIFS(Table1[Order Month],Table1[User ID],Table1[[#This Row],[User ID]])</f>
        <v>44197</v>
      </c>
      <c r="AB22797">
        <f>Table1[[#This Row],[Product Amount]]+Table1[[#This Row],[Delivery Charges]]</f>
        <v>272</v>
      </c>
    </row>
    <row r="22798" spans="1:28" x14ac:dyDescent="0.3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  <c r="O22798" s="5">
        <f t="shared" si="2849"/>
        <v>0.7944675925925927</v>
      </c>
      <c r="P22798" s="4">
        <f t="shared" si="2850"/>
        <v>44264</v>
      </c>
      <c r="Q22798" s="5">
        <f t="shared" si="2851"/>
        <v>0.80673611111111121</v>
      </c>
      <c r="R22798" t="str">
        <f t="shared" si="2852"/>
        <v>Evening</v>
      </c>
      <c r="S22798" s="5">
        <f t="shared" si="2853"/>
        <v>1.2268518518518512E-2</v>
      </c>
      <c r="T22798" t="str">
        <f t="shared" si="2854"/>
        <v>Tuesday</v>
      </c>
      <c r="U22798" t="str">
        <f t="shared" si="2855"/>
        <v>Weekday</v>
      </c>
      <c r="V22798">
        <f>COUNTIFS(Table1[User ID],Table1[[#This Row],[User ID]],Table1[Completion Flag],"YES")</f>
        <v>37</v>
      </c>
      <c r="W22798">
        <f>COUNTIFS(Table1[User ID],Table1[[#This Row],[User ID]],Table1[Completion Flag],"NO")</f>
        <v>0</v>
      </c>
      <c r="X22798">
        <f>Table1[[#This Row],[No of Orders Delivered]]+Table1[[#This Row],[No of Orders Not Delivered]]</f>
        <v>37</v>
      </c>
      <c r="Y22798" t="s">
        <v>113404</v>
      </c>
      <c r="Z22798">
        <f t="shared" si="2848"/>
        <v>5</v>
      </c>
      <c r="AA22798" s="4">
        <f>_xlfn.MINIFS(Table1[Order Month],Table1[User ID],Table1[[#This Row],[User ID]])</f>
        <v>44197</v>
      </c>
      <c r="AB22798">
        <f>Table1[[#This Row],[Product Amount]]+Table1[[#This Row],[Delivery Charges]]</f>
        <v>330</v>
      </c>
    </row>
    <row r="22799" spans="1:28" x14ac:dyDescent="0.3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  <c r="O22799" s="5">
        <f t="shared" si="2849"/>
        <v>0.64021990740740742</v>
      </c>
      <c r="P22799" s="4">
        <f t="shared" si="2850"/>
        <v>44267</v>
      </c>
      <c r="Q22799" s="5">
        <f t="shared" si="2851"/>
        <v>0.64883101851851854</v>
      </c>
      <c r="R22799" t="str">
        <f t="shared" si="2852"/>
        <v>Afternoon</v>
      </c>
      <c r="S22799" s="5">
        <f t="shared" si="2853"/>
        <v>8.6111111111111249E-3</v>
      </c>
      <c r="T22799" t="str">
        <f t="shared" si="2854"/>
        <v>Friday</v>
      </c>
      <c r="U22799" t="str">
        <f t="shared" si="2855"/>
        <v>Weekday</v>
      </c>
      <c r="V22799">
        <f>COUNTIFS(Table1[User ID],Table1[[#This Row],[User ID]],Table1[Completion Flag],"YES")</f>
        <v>37</v>
      </c>
      <c r="W22799">
        <f>COUNTIFS(Table1[User ID],Table1[[#This Row],[User ID]],Table1[Completion Flag],"NO")</f>
        <v>0</v>
      </c>
      <c r="X22799">
        <f>Table1[[#This Row],[No of Orders Delivered]]+Table1[[#This Row],[No of Orders Not Delivered]]</f>
        <v>37</v>
      </c>
      <c r="Y22799" t="s">
        <v>113404</v>
      </c>
      <c r="Z22799">
        <f t="shared" si="2848"/>
        <v>2</v>
      </c>
      <c r="AA22799" s="4">
        <f>_xlfn.MINIFS(Table1[Order Month],Table1[User ID],Table1[[#This Row],[User ID]])</f>
        <v>44197</v>
      </c>
      <c r="AB22799">
        <f>Table1[[#This Row],[Product Amount]]+Table1[[#This Row],[Delivery Charges]]</f>
        <v>261</v>
      </c>
    </row>
    <row r="22800" spans="1:28" x14ac:dyDescent="0.3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  <c r="O22800" s="5">
        <f t="shared" si="2849"/>
        <v>0.50489583333333332</v>
      </c>
      <c r="P22800" s="4">
        <f t="shared" si="2850"/>
        <v>44269</v>
      </c>
      <c r="Q22800" s="5">
        <f t="shared" si="2851"/>
        <v>0.51754629629629634</v>
      </c>
      <c r="R22800" t="str">
        <f t="shared" si="2852"/>
        <v>Afternoon</v>
      </c>
      <c r="S22800" s="5">
        <f t="shared" si="2853"/>
        <v>1.2650462962963016E-2</v>
      </c>
      <c r="T22800" t="str">
        <f t="shared" si="2854"/>
        <v>Sunday</v>
      </c>
      <c r="U22800" t="str">
        <f t="shared" si="2855"/>
        <v>Weekend</v>
      </c>
      <c r="V22800">
        <f>COUNTIFS(Table1[User ID],Table1[[#This Row],[User ID]],Table1[Completion Flag],"YES")</f>
        <v>37</v>
      </c>
      <c r="W22800">
        <f>COUNTIFS(Table1[User ID],Table1[[#This Row],[User ID]],Table1[Completion Flag],"NO")</f>
        <v>0</v>
      </c>
      <c r="X22800">
        <f>Table1[[#This Row],[No of Orders Delivered]]+Table1[[#This Row],[No of Orders Not Delivered]]</f>
        <v>37</v>
      </c>
      <c r="Y22800" t="s">
        <v>113404</v>
      </c>
      <c r="Z22800">
        <f t="shared" si="2848"/>
        <v>1</v>
      </c>
      <c r="AA22800" s="4">
        <f>_xlfn.MINIFS(Table1[Order Month],Table1[User ID],Table1[[#This Row],[User ID]])</f>
        <v>44197</v>
      </c>
      <c r="AB22800">
        <f>Table1[[#This Row],[Product Amount]]+Table1[[#This Row],[Delivery Charges]]</f>
        <v>190</v>
      </c>
    </row>
    <row r="22801" spans="1:28" x14ac:dyDescent="0.3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  <c r="O22801" s="5">
        <f t="shared" si="2849"/>
        <v>0.87907407407407412</v>
      </c>
      <c r="P22801" s="4">
        <f t="shared" si="2850"/>
        <v>44273</v>
      </c>
      <c r="Q22801" s="5">
        <f t="shared" si="2851"/>
        <v>0.88912037037037039</v>
      </c>
      <c r="R22801" t="str">
        <f t="shared" si="2852"/>
        <v>Night</v>
      </c>
      <c r="S22801" s="5">
        <f t="shared" si="2853"/>
        <v>1.0046296296296275E-2</v>
      </c>
      <c r="T22801" t="str">
        <f t="shared" si="2854"/>
        <v>Thursday</v>
      </c>
      <c r="U22801" t="str">
        <f t="shared" si="2855"/>
        <v>Weekday</v>
      </c>
      <c r="V22801">
        <f>COUNTIFS(Table1[User ID],Table1[[#This Row],[User ID]],Table1[Completion Flag],"YES")</f>
        <v>37</v>
      </c>
      <c r="W22801">
        <f>COUNTIFS(Table1[User ID],Table1[[#This Row],[User ID]],Table1[Completion Flag],"NO")</f>
        <v>0</v>
      </c>
      <c r="X22801">
        <f>Table1[[#This Row],[No of Orders Delivered]]+Table1[[#This Row],[No of Orders Not Delivered]]</f>
        <v>37</v>
      </c>
      <c r="Y22801" t="s">
        <v>113404</v>
      </c>
      <c r="Z22801">
        <f t="shared" si="2848"/>
        <v>2</v>
      </c>
      <c r="AA22801" s="4">
        <f>_xlfn.MINIFS(Table1[Order Month],Table1[User ID],Table1[[#This Row],[User ID]])</f>
        <v>44197</v>
      </c>
      <c r="AB22801">
        <f>Table1[[#This Row],[Product Amount]]+Table1[[#This Row],[Delivery Charges]]</f>
        <v>341</v>
      </c>
    </row>
    <row r="22802" spans="1:28" x14ac:dyDescent="0.3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  <c r="O22802" s="5">
        <f t="shared" si="2849"/>
        <v>0.69736111111111121</v>
      </c>
      <c r="P22802" s="4">
        <f t="shared" si="2850"/>
        <v>44283</v>
      </c>
      <c r="Q22802" s="5">
        <f t="shared" si="2851"/>
        <v>0.71390046296296295</v>
      </c>
      <c r="R22802" t="str">
        <f t="shared" si="2852"/>
        <v>Afternoon</v>
      </c>
      <c r="S22802" s="5">
        <f t="shared" si="2853"/>
        <v>1.6539351851851736E-2</v>
      </c>
      <c r="T22802" t="str">
        <f t="shared" si="2854"/>
        <v>Sunday</v>
      </c>
      <c r="U22802" t="str">
        <f t="shared" si="2855"/>
        <v>Weekend</v>
      </c>
      <c r="V22802">
        <f>COUNTIFS(Table1[User ID],Table1[[#This Row],[User ID]],Table1[Completion Flag],"YES")</f>
        <v>37</v>
      </c>
      <c r="W22802">
        <f>COUNTIFS(Table1[User ID],Table1[[#This Row],[User ID]],Table1[Completion Flag],"NO")</f>
        <v>0</v>
      </c>
      <c r="X22802">
        <f>Table1[[#This Row],[No of Orders Delivered]]+Table1[[#This Row],[No of Orders Not Delivered]]</f>
        <v>37</v>
      </c>
      <c r="Y22802" t="s">
        <v>113404</v>
      </c>
      <c r="Z22802">
        <f t="shared" si="2848"/>
        <v>4</v>
      </c>
      <c r="AA22802" s="4">
        <f>_xlfn.MINIFS(Table1[Order Month],Table1[User ID],Table1[[#This Row],[User ID]])</f>
        <v>44197</v>
      </c>
      <c r="AB22802">
        <f>Table1[[#This Row],[Product Amount]]+Table1[[#This Row],[Delivery Charges]]</f>
        <v>286</v>
      </c>
    </row>
    <row r="22803" spans="1:28" x14ac:dyDescent="0.3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  <c r="O22803" s="5">
        <f t="shared" si="2849"/>
        <v>0.8744791666666667</v>
      </c>
      <c r="P22803" s="4">
        <f t="shared" si="2850"/>
        <v>44285</v>
      </c>
      <c r="Q22803" s="5">
        <f t="shared" si="2851"/>
        <v>0.88326388888888896</v>
      </c>
      <c r="R22803" t="str">
        <f t="shared" si="2852"/>
        <v>Night</v>
      </c>
      <c r="S22803" s="5">
        <f t="shared" si="2853"/>
        <v>8.7847222222222632E-3</v>
      </c>
      <c r="T22803" t="str">
        <f t="shared" si="2854"/>
        <v>Tuesday</v>
      </c>
      <c r="U22803" t="str">
        <f t="shared" si="2855"/>
        <v>Weekday</v>
      </c>
      <c r="V22803">
        <f>COUNTIFS(Table1[User ID],Table1[[#This Row],[User ID]],Table1[Completion Flag],"YES")</f>
        <v>37</v>
      </c>
      <c r="W22803">
        <f>COUNTIFS(Table1[User ID],Table1[[#This Row],[User ID]],Table1[Completion Flag],"NO")</f>
        <v>0</v>
      </c>
      <c r="X22803">
        <f>Table1[[#This Row],[No of Orders Delivered]]+Table1[[#This Row],[No of Orders Not Delivered]]</f>
        <v>37</v>
      </c>
      <c r="Y22803" t="s">
        <v>113404</v>
      </c>
      <c r="Z22803">
        <f t="shared" si="2848"/>
        <v>3</v>
      </c>
      <c r="AA22803" s="4">
        <f>_xlfn.MINIFS(Table1[Order Month],Table1[User ID],Table1[[#This Row],[User ID]])</f>
        <v>44197</v>
      </c>
      <c r="AB22803">
        <f>Table1[[#This Row],[Product Amount]]+Table1[[#This Row],[Delivery Charges]]</f>
        <v>282</v>
      </c>
    </row>
    <row r="22804" spans="1:28" x14ac:dyDescent="0.3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  <c r="O22804" s="5">
        <f t="shared" si="2849"/>
        <v>0.8718055555555555</v>
      </c>
      <c r="P22804" s="4">
        <f t="shared" si="2850"/>
        <v>44288</v>
      </c>
      <c r="Q22804" s="5">
        <f t="shared" si="2851"/>
        <v>0.87953703703703701</v>
      </c>
      <c r="R22804" t="str">
        <f t="shared" si="2852"/>
        <v>Night</v>
      </c>
      <c r="S22804" s="5">
        <f t="shared" si="2853"/>
        <v>7.7314814814815058E-3</v>
      </c>
      <c r="T22804" t="str">
        <f t="shared" si="2854"/>
        <v>Friday</v>
      </c>
      <c r="U22804" t="str">
        <f t="shared" si="2855"/>
        <v>Weekday</v>
      </c>
      <c r="V22804">
        <f>COUNTIFS(Table1[User ID],Table1[[#This Row],[User ID]],Table1[Completion Flag],"YES")</f>
        <v>37</v>
      </c>
      <c r="W22804">
        <f>COUNTIFS(Table1[User ID],Table1[[#This Row],[User ID]],Table1[Completion Flag],"NO")</f>
        <v>0</v>
      </c>
      <c r="X22804">
        <f>Table1[[#This Row],[No of Orders Delivered]]+Table1[[#This Row],[No of Orders Not Delivered]]</f>
        <v>37</v>
      </c>
      <c r="Y22804" t="s">
        <v>113404</v>
      </c>
      <c r="Z22804">
        <f t="shared" si="2848"/>
        <v>2</v>
      </c>
      <c r="AA22804" s="4">
        <f>_xlfn.MINIFS(Table1[Order Month],Table1[User ID],Table1[[#This Row],[User ID]])</f>
        <v>44197</v>
      </c>
      <c r="AB22804">
        <f>Table1[[#This Row],[Product Amount]]+Table1[[#This Row],[Delivery Charges]]</f>
        <v>261</v>
      </c>
    </row>
    <row r="22805" spans="1:28" x14ac:dyDescent="0.3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  <c r="O22805" s="5">
        <f t="shared" si="2849"/>
        <v>0.9346875</v>
      </c>
      <c r="P22805" s="4">
        <f t="shared" si="2850"/>
        <v>44292</v>
      </c>
      <c r="Q22805" s="5">
        <f t="shared" si="2851"/>
        <v>0.94560185185185175</v>
      </c>
      <c r="R22805" t="str">
        <f t="shared" si="2852"/>
        <v>Night</v>
      </c>
      <c r="S22805" s="5">
        <f t="shared" si="2853"/>
        <v>1.0914351851851745E-2</v>
      </c>
      <c r="T22805" t="str">
        <f t="shared" si="2854"/>
        <v>Tuesday</v>
      </c>
      <c r="U22805" t="str">
        <f t="shared" si="2855"/>
        <v>Weekday</v>
      </c>
      <c r="V22805">
        <f>COUNTIFS(Table1[User ID],Table1[[#This Row],[User ID]],Table1[Completion Flag],"YES")</f>
        <v>37</v>
      </c>
      <c r="W22805">
        <f>COUNTIFS(Table1[User ID],Table1[[#This Row],[User ID]],Table1[Completion Flag],"NO")</f>
        <v>0</v>
      </c>
      <c r="X22805">
        <f>Table1[[#This Row],[No of Orders Delivered]]+Table1[[#This Row],[No of Orders Not Delivered]]</f>
        <v>37</v>
      </c>
      <c r="Y22805" t="s">
        <v>113404</v>
      </c>
      <c r="Z22805">
        <f t="shared" si="2848"/>
        <v>1</v>
      </c>
      <c r="AA22805" s="4">
        <f>_xlfn.MINIFS(Table1[Order Month],Table1[User ID],Table1[[#This Row],[User ID]])</f>
        <v>44197</v>
      </c>
      <c r="AB22805">
        <f>Table1[[#This Row],[Product Amount]]+Table1[[#This Row],[Delivery Charges]]</f>
        <v>190</v>
      </c>
    </row>
    <row r="22806" spans="1:28" x14ac:dyDescent="0.3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  <c r="O22806" s="5">
        <f t="shared" si="2849"/>
        <v>0.91986111111111113</v>
      </c>
      <c r="P22806" s="4">
        <f t="shared" si="2850"/>
        <v>44298</v>
      </c>
      <c r="Q22806" s="5">
        <f t="shared" si="2851"/>
        <v>0.93733796296296301</v>
      </c>
      <c r="R22806" t="str">
        <f t="shared" si="2852"/>
        <v>Night</v>
      </c>
      <c r="S22806" s="5">
        <f t="shared" si="2853"/>
        <v>1.7476851851851882E-2</v>
      </c>
      <c r="T22806" t="str">
        <f t="shared" si="2854"/>
        <v>Monday</v>
      </c>
      <c r="U22806" t="str">
        <f t="shared" si="2855"/>
        <v>Weekday</v>
      </c>
      <c r="V22806">
        <f>COUNTIFS(Table1[User ID],Table1[[#This Row],[User ID]],Table1[Completion Flag],"YES")</f>
        <v>37</v>
      </c>
      <c r="W22806">
        <f>COUNTIFS(Table1[User ID],Table1[[#This Row],[User ID]],Table1[Completion Flag],"NO")</f>
        <v>0</v>
      </c>
      <c r="X22806">
        <f>Table1[[#This Row],[No of Orders Delivered]]+Table1[[#This Row],[No of Orders Not Delivered]]</f>
        <v>37</v>
      </c>
      <c r="Y22806" t="s">
        <v>113404</v>
      </c>
      <c r="Z22806">
        <f t="shared" si="2848"/>
        <v>3</v>
      </c>
      <c r="AA22806" s="4">
        <f>_xlfn.MINIFS(Table1[Order Month],Table1[User ID],Table1[[#This Row],[User ID]])</f>
        <v>44197</v>
      </c>
      <c r="AB22806">
        <f>Table1[[#This Row],[Product Amount]]+Table1[[#This Row],[Delivery Charges]]</f>
        <v>190</v>
      </c>
    </row>
    <row r="22807" spans="1:28" x14ac:dyDescent="0.3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  <c r="O22807" s="5">
        <f t="shared" si="2849"/>
        <v>0.90170138888888884</v>
      </c>
      <c r="P22807" s="4">
        <f t="shared" si="2850"/>
        <v>44306</v>
      </c>
      <c r="Q22807" s="5">
        <f t="shared" si="2851"/>
        <v>0.92733796296296289</v>
      </c>
      <c r="R22807" t="str">
        <f t="shared" si="2852"/>
        <v>Night</v>
      </c>
      <c r="S22807" s="5">
        <f t="shared" si="2853"/>
        <v>2.5636574074074048E-2</v>
      </c>
      <c r="T22807" t="str">
        <f t="shared" si="2854"/>
        <v>Tuesday</v>
      </c>
      <c r="U22807" t="str">
        <f t="shared" si="2855"/>
        <v>Weekday</v>
      </c>
      <c r="V22807">
        <f>COUNTIFS(Table1[User ID],Table1[[#This Row],[User ID]],Table1[Completion Flag],"YES")</f>
        <v>37</v>
      </c>
      <c r="W22807">
        <f>COUNTIFS(Table1[User ID],Table1[[#This Row],[User ID]],Table1[Completion Flag],"NO")</f>
        <v>0</v>
      </c>
      <c r="X22807">
        <f>Table1[[#This Row],[No of Orders Delivered]]+Table1[[#This Row],[No of Orders Not Delivered]]</f>
        <v>37</v>
      </c>
      <c r="Y22807" t="s">
        <v>113404</v>
      </c>
      <c r="Z22807">
        <f t="shared" si="2848"/>
        <v>1</v>
      </c>
      <c r="AA22807" s="4">
        <f>_xlfn.MINIFS(Table1[Order Month],Table1[User ID],Table1[[#This Row],[User ID]])</f>
        <v>44197</v>
      </c>
      <c r="AB22807">
        <f>Table1[[#This Row],[Product Amount]]+Table1[[#This Row],[Delivery Charges]]</f>
        <v>190</v>
      </c>
    </row>
    <row r="22808" spans="1:28" x14ac:dyDescent="0.3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  <c r="O22808" s="5">
        <f t="shared" si="2849"/>
        <v>0.43699074074074074</v>
      </c>
      <c r="P22808" s="4">
        <f t="shared" si="2850"/>
        <v>44350</v>
      </c>
      <c r="Q22808" s="5">
        <f t="shared" si="2851"/>
        <v>0.44587962962962963</v>
      </c>
      <c r="R22808" t="str">
        <f t="shared" si="2852"/>
        <v>Morning</v>
      </c>
      <c r="S22808" s="5">
        <f t="shared" si="2853"/>
        <v>8.8888888888888906E-3</v>
      </c>
      <c r="T22808" t="str">
        <f t="shared" si="2854"/>
        <v>Thursday</v>
      </c>
      <c r="U22808" t="str">
        <f t="shared" si="2855"/>
        <v>Weekday</v>
      </c>
      <c r="V22808">
        <f>COUNTIFS(Table1[User ID],Table1[[#This Row],[User ID]],Table1[Completion Flag],"YES")</f>
        <v>37</v>
      </c>
      <c r="W22808">
        <f>COUNTIFS(Table1[User ID],Table1[[#This Row],[User ID]],Table1[Completion Flag],"NO")</f>
        <v>0</v>
      </c>
      <c r="X22808">
        <f>Table1[[#This Row],[No of Orders Delivered]]+Table1[[#This Row],[No of Orders Not Delivered]]</f>
        <v>37</v>
      </c>
      <c r="Y22808" t="s">
        <v>113404</v>
      </c>
      <c r="Z22808">
        <f t="shared" si="2848"/>
        <v>6</v>
      </c>
      <c r="AA22808" s="4">
        <f>_xlfn.MINIFS(Table1[Order Month],Table1[User ID],Table1[[#This Row],[User ID]])</f>
        <v>44197</v>
      </c>
      <c r="AB22808">
        <f>Table1[[#This Row],[Product Amount]]+Table1[[#This Row],[Delivery Charges]]</f>
        <v>311</v>
      </c>
    </row>
    <row r="22809" spans="1:28" x14ac:dyDescent="0.3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  <c r="O22809" s="5">
        <f t="shared" si="2849"/>
        <v>0.56909722222222225</v>
      </c>
      <c r="P22809" s="4">
        <f t="shared" si="2850"/>
        <v>44362</v>
      </c>
      <c r="Q22809" s="5">
        <f t="shared" si="2851"/>
        <v>0.58098379629629626</v>
      </c>
      <c r="R22809" t="str">
        <f t="shared" si="2852"/>
        <v>Afternoon</v>
      </c>
      <c r="S22809" s="5">
        <f t="shared" si="2853"/>
        <v>1.1886574074074008E-2</v>
      </c>
      <c r="T22809" t="str">
        <f t="shared" si="2854"/>
        <v>Tuesday</v>
      </c>
      <c r="U22809" t="str">
        <f t="shared" si="2855"/>
        <v>Weekday</v>
      </c>
      <c r="V22809">
        <f>COUNTIFS(Table1[User ID],Table1[[#This Row],[User ID]],Table1[Completion Flag],"YES")</f>
        <v>37</v>
      </c>
      <c r="W22809">
        <f>COUNTIFS(Table1[User ID],Table1[[#This Row],[User ID]],Table1[Completion Flag],"NO")</f>
        <v>0</v>
      </c>
      <c r="X22809">
        <f>Table1[[#This Row],[No of Orders Delivered]]+Table1[[#This Row],[No of Orders Not Delivered]]</f>
        <v>37</v>
      </c>
      <c r="Y22809" t="s">
        <v>113404</v>
      </c>
      <c r="Z22809">
        <f t="shared" si="2848"/>
        <v>3</v>
      </c>
      <c r="AA22809" s="4">
        <f>_xlfn.MINIFS(Table1[Order Month],Table1[User ID],Table1[[#This Row],[User ID]])</f>
        <v>44197</v>
      </c>
      <c r="AB22809">
        <f>Table1[[#This Row],[Product Amount]]+Table1[[#This Row],[Delivery Charges]]</f>
        <v>407</v>
      </c>
    </row>
    <row r="22810" spans="1:28" x14ac:dyDescent="0.3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  <c r="O22810" s="5">
        <f t="shared" si="2849"/>
        <v>0.72837962962962965</v>
      </c>
      <c r="P22810" s="4">
        <f t="shared" si="2850"/>
        <v>44363</v>
      </c>
      <c r="Q22810" s="5">
        <f t="shared" si="2851"/>
        <v>0.75119212962962967</v>
      </c>
      <c r="R22810" t="str">
        <f t="shared" si="2852"/>
        <v>Evening</v>
      </c>
      <c r="S22810" s="5">
        <f t="shared" si="2853"/>
        <v>2.2812500000000013E-2</v>
      </c>
      <c r="T22810" t="str">
        <f t="shared" si="2854"/>
        <v>Wednesday</v>
      </c>
      <c r="U22810" t="str">
        <f t="shared" si="2855"/>
        <v>Weekday</v>
      </c>
      <c r="V22810">
        <f>COUNTIFS(Table1[User ID],Table1[[#This Row],[User ID]],Table1[Completion Flag],"YES")</f>
        <v>37</v>
      </c>
      <c r="W22810">
        <f>COUNTIFS(Table1[User ID],Table1[[#This Row],[User ID]],Table1[Completion Flag],"NO")</f>
        <v>0</v>
      </c>
      <c r="X22810">
        <f>Table1[[#This Row],[No of Orders Delivered]]+Table1[[#This Row],[No of Orders Not Delivered]]</f>
        <v>37</v>
      </c>
      <c r="Y22810" t="s">
        <v>113404</v>
      </c>
      <c r="Z22810">
        <f t="shared" si="2848"/>
        <v>4</v>
      </c>
      <c r="AA22810" s="4">
        <f>_xlfn.MINIFS(Table1[Order Month],Table1[User ID],Table1[[#This Row],[User ID]])</f>
        <v>44197</v>
      </c>
      <c r="AB22810">
        <f>Table1[[#This Row],[Product Amount]]+Table1[[#This Row],[Delivery Charges]]</f>
        <v>202</v>
      </c>
    </row>
    <row r="22811" spans="1:28" x14ac:dyDescent="0.3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  <c r="O22811" s="5">
        <f t="shared" si="2849"/>
        <v>0.49100694444444443</v>
      </c>
      <c r="P22811" s="4">
        <f t="shared" si="2850"/>
        <v>44458</v>
      </c>
      <c r="Q22811" s="5">
        <f t="shared" si="2851"/>
        <v>0.50094907407407407</v>
      </c>
      <c r="R22811" t="str">
        <f t="shared" si="2852"/>
        <v>Morning</v>
      </c>
      <c r="S22811" s="5">
        <f t="shared" si="2853"/>
        <v>9.942129629629648E-3</v>
      </c>
      <c r="T22811" t="str">
        <f t="shared" si="2854"/>
        <v>Sunday</v>
      </c>
      <c r="U22811" t="str">
        <f t="shared" si="2855"/>
        <v>Weekend</v>
      </c>
      <c r="V22811">
        <f>COUNTIFS(Table1[User ID],Table1[[#This Row],[User ID]],Table1[Completion Flag],"YES")</f>
        <v>37</v>
      </c>
      <c r="W22811">
        <f>COUNTIFS(Table1[User ID],Table1[[#This Row],[User ID]],Table1[Completion Flag],"NO")</f>
        <v>0</v>
      </c>
      <c r="X22811">
        <f>Table1[[#This Row],[No of Orders Delivered]]+Table1[[#This Row],[No of Orders Not Delivered]]</f>
        <v>37</v>
      </c>
      <c r="Y22811" t="s">
        <v>113404</v>
      </c>
      <c r="Z22811">
        <f t="shared" si="2848"/>
        <v>1</v>
      </c>
      <c r="AA22811" s="4">
        <f>_xlfn.MINIFS(Table1[Order Month],Table1[User ID],Table1[[#This Row],[User ID]])</f>
        <v>44197</v>
      </c>
      <c r="AB22811">
        <f>Table1[[#This Row],[Product Amount]]+Table1[[#This Row],[Delivery Charges]]</f>
        <v>140</v>
      </c>
    </row>
    <row r="22812" spans="1:28" x14ac:dyDescent="0.3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  <c r="O22812" s="5">
        <f t="shared" si="2849"/>
        <v>2.8611111111111115E-2</v>
      </c>
      <c r="P22812" s="4">
        <f t="shared" si="2850"/>
        <v>44197</v>
      </c>
      <c r="Q22812" s="5">
        <f t="shared" si="2851"/>
        <v>3.3252314814814811E-2</v>
      </c>
      <c r="R22812" t="str">
        <f t="shared" si="2852"/>
        <v>Latenight</v>
      </c>
      <c r="S22812" s="5">
        <f t="shared" si="2853"/>
        <v>4.641203703703696E-3</v>
      </c>
      <c r="T22812" t="str">
        <f t="shared" si="2854"/>
        <v>Friday</v>
      </c>
      <c r="U22812" t="str">
        <f t="shared" si="2855"/>
        <v>Weekday</v>
      </c>
      <c r="V22812">
        <f>COUNTIFS(Table1[User ID],Table1[[#This Row],[User ID]],Table1[Completion Flag],"YES")</f>
        <v>13</v>
      </c>
      <c r="W22812">
        <f>COUNTIFS(Table1[User ID],Table1[[#This Row],[User ID]],Table1[Completion Flag],"NO")</f>
        <v>0</v>
      </c>
      <c r="X22812">
        <f>Table1[[#This Row],[No of Orders Delivered]]+Table1[[#This Row],[No of Orders Not Delivered]]</f>
        <v>13</v>
      </c>
      <c r="Y22812" t="s">
        <v>113405</v>
      </c>
      <c r="Z22812">
        <f t="shared" si="2848"/>
        <v>1</v>
      </c>
      <c r="AA22812" s="4">
        <f>_xlfn.MINIFS(Table1[Order Month],Table1[User ID],Table1[[#This Row],[User ID]])</f>
        <v>44197</v>
      </c>
      <c r="AB22812">
        <f>Table1[[#This Row],[Product Amount]]+Table1[[#This Row],[Delivery Charges]]</f>
        <v>84</v>
      </c>
    </row>
    <row r="22813" spans="1:28" x14ac:dyDescent="0.3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  <c r="O22813" s="5">
        <f t="shared" si="2849"/>
        <v>0.42146990740740736</v>
      </c>
      <c r="P22813" s="4">
        <f t="shared" si="2850"/>
        <v>44197</v>
      </c>
      <c r="Q22813" s="5">
        <f t="shared" si="2851"/>
        <v>0.42986111111111108</v>
      </c>
      <c r="R22813" t="str">
        <f t="shared" si="2852"/>
        <v>Morning</v>
      </c>
      <c r="S22813" s="5">
        <f t="shared" si="2853"/>
        <v>8.3912037037037202E-3</v>
      </c>
      <c r="T22813" t="str">
        <f t="shared" si="2854"/>
        <v>Friday</v>
      </c>
      <c r="U22813" t="str">
        <f t="shared" si="2855"/>
        <v>Weekday</v>
      </c>
      <c r="V22813">
        <f>COUNTIFS(Table1[User ID],Table1[[#This Row],[User ID]],Table1[Completion Flag],"YES")</f>
        <v>13</v>
      </c>
      <c r="W22813">
        <f>COUNTIFS(Table1[User ID],Table1[[#This Row],[User ID]],Table1[Completion Flag],"NO")</f>
        <v>0</v>
      </c>
      <c r="X22813">
        <f>Table1[[#This Row],[No of Orders Delivered]]+Table1[[#This Row],[No of Orders Not Delivered]]</f>
        <v>13</v>
      </c>
      <c r="Y22813" t="s">
        <v>113405</v>
      </c>
      <c r="Z22813">
        <f t="shared" si="2848"/>
        <v>1</v>
      </c>
      <c r="AA22813" s="4">
        <f>_xlfn.MINIFS(Table1[Order Month],Table1[User ID],Table1[[#This Row],[User ID]])</f>
        <v>44197</v>
      </c>
      <c r="AB22813">
        <f>Table1[[#This Row],[Product Amount]]+Table1[[#This Row],[Delivery Charges]]</f>
        <v>199</v>
      </c>
    </row>
    <row r="22814" spans="1:28" x14ac:dyDescent="0.3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  <c r="O22814" s="5">
        <f t="shared" si="2849"/>
        <v>0.77828703703703705</v>
      </c>
      <c r="P22814" s="4">
        <f t="shared" si="2850"/>
        <v>44197</v>
      </c>
      <c r="Q22814" s="5">
        <f t="shared" si="2851"/>
        <v>0.7837615740740741</v>
      </c>
      <c r="R22814" t="str">
        <f t="shared" si="2852"/>
        <v>Evening</v>
      </c>
      <c r="S22814" s="5">
        <f t="shared" si="2853"/>
        <v>5.4745370370370416E-3</v>
      </c>
      <c r="T22814" t="str">
        <f t="shared" si="2854"/>
        <v>Friday</v>
      </c>
      <c r="U22814" t="str">
        <f t="shared" si="2855"/>
        <v>Weekday</v>
      </c>
      <c r="V22814">
        <f>COUNTIFS(Table1[User ID],Table1[[#This Row],[User ID]],Table1[Completion Flag],"YES")</f>
        <v>13</v>
      </c>
      <c r="W22814">
        <f>COUNTIFS(Table1[User ID],Table1[[#This Row],[User ID]],Table1[Completion Flag],"NO")</f>
        <v>0</v>
      </c>
      <c r="X22814">
        <f>Table1[[#This Row],[No of Orders Delivered]]+Table1[[#This Row],[No of Orders Not Delivered]]</f>
        <v>13</v>
      </c>
      <c r="Y22814" t="s">
        <v>113405</v>
      </c>
      <c r="Z22814">
        <f t="shared" si="2848"/>
        <v>1</v>
      </c>
      <c r="AA22814" s="4">
        <f>_xlfn.MINIFS(Table1[Order Month],Table1[User ID],Table1[[#This Row],[User ID]])</f>
        <v>44197</v>
      </c>
      <c r="AB22814">
        <f>Table1[[#This Row],[Product Amount]]+Table1[[#This Row],[Delivery Charges]]</f>
        <v>96</v>
      </c>
    </row>
    <row r="22815" spans="1:28" x14ac:dyDescent="0.3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  <c r="O22815" s="5">
        <f t="shared" si="2849"/>
        <v>6.8981481481481489E-3</v>
      </c>
      <c r="P22815" s="4">
        <f t="shared" si="2850"/>
        <v>44201</v>
      </c>
      <c r="Q22815" s="5">
        <f t="shared" si="2851"/>
        <v>1.1909722222222223E-2</v>
      </c>
      <c r="R22815" t="str">
        <f t="shared" si="2852"/>
        <v>Latenight</v>
      </c>
      <c r="S22815" s="5">
        <f t="shared" si="2853"/>
        <v>5.0115740740740737E-3</v>
      </c>
      <c r="T22815" t="str">
        <f t="shared" si="2854"/>
        <v>Tuesday</v>
      </c>
      <c r="U22815" t="str">
        <f t="shared" si="2855"/>
        <v>Weekday</v>
      </c>
      <c r="V22815">
        <f>COUNTIFS(Table1[User ID],Table1[[#This Row],[User ID]],Table1[Completion Flag],"YES")</f>
        <v>13</v>
      </c>
      <c r="W22815">
        <f>COUNTIFS(Table1[User ID],Table1[[#This Row],[User ID]],Table1[Completion Flag],"NO")</f>
        <v>0</v>
      </c>
      <c r="X22815">
        <f>Table1[[#This Row],[No of Orders Delivered]]+Table1[[#This Row],[No of Orders Not Delivered]]</f>
        <v>13</v>
      </c>
      <c r="Y22815" t="s">
        <v>113405</v>
      </c>
      <c r="Z22815">
        <f t="shared" si="2848"/>
        <v>1</v>
      </c>
      <c r="AA22815" s="4">
        <f>_xlfn.MINIFS(Table1[Order Month],Table1[User ID],Table1[[#This Row],[User ID]])</f>
        <v>44197</v>
      </c>
      <c r="AB22815">
        <f>Table1[[#This Row],[Product Amount]]+Table1[[#This Row],[Delivery Charges]]</f>
        <v>204</v>
      </c>
    </row>
    <row r="22816" spans="1:28" x14ac:dyDescent="0.3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  <c r="O22816" s="5">
        <f t="shared" si="2849"/>
        <v>0.92866898148148147</v>
      </c>
      <c r="P22816" s="4">
        <f t="shared" si="2850"/>
        <v>44201</v>
      </c>
      <c r="Q22816" s="5">
        <f t="shared" si="2851"/>
        <v>0.9396064814814814</v>
      </c>
      <c r="R22816" t="str">
        <f t="shared" si="2852"/>
        <v>Night</v>
      </c>
      <c r="S22816" s="5">
        <f t="shared" si="2853"/>
        <v>1.0937499999999933E-2</v>
      </c>
      <c r="T22816" t="str">
        <f t="shared" si="2854"/>
        <v>Tuesday</v>
      </c>
      <c r="U22816" t="str">
        <f t="shared" si="2855"/>
        <v>Weekday</v>
      </c>
      <c r="V22816">
        <f>COUNTIFS(Table1[User ID],Table1[[#This Row],[User ID]],Table1[Completion Flag],"YES")</f>
        <v>13</v>
      </c>
      <c r="W22816">
        <f>COUNTIFS(Table1[User ID],Table1[[#This Row],[User ID]],Table1[Completion Flag],"NO")</f>
        <v>0</v>
      </c>
      <c r="X22816">
        <f>Table1[[#This Row],[No of Orders Delivered]]+Table1[[#This Row],[No of Orders Not Delivered]]</f>
        <v>13</v>
      </c>
      <c r="Y22816" t="s">
        <v>113405</v>
      </c>
      <c r="Z22816">
        <f t="shared" si="2848"/>
        <v>2</v>
      </c>
      <c r="AA22816" s="4">
        <f>_xlfn.MINIFS(Table1[Order Month],Table1[User ID],Table1[[#This Row],[User ID]])</f>
        <v>44197</v>
      </c>
      <c r="AB22816">
        <f>Table1[[#This Row],[Product Amount]]+Table1[[#This Row],[Delivery Charges]]</f>
        <v>225</v>
      </c>
    </row>
    <row r="22817" spans="1:28" x14ac:dyDescent="0.3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  <c r="O22817" s="5">
        <f t="shared" si="2849"/>
        <v>0.90732638888888895</v>
      </c>
      <c r="P22817" s="4">
        <f t="shared" si="2850"/>
        <v>44205</v>
      </c>
      <c r="Q22817" s="5">
        <f t="shared" si="2851"/>
        <v>0.92978009259259264</v>
      </c>
      <c r="R22817" t="str">
        <f t="shared" si="2852"/>
        <v>Night</v>
      </c>
      <c r="S22817" s="5">
        <f t="shared" si="2853"/>
        <v>2.2453703703703698E-2</v>
      </c>
      <c r="T22817" t="str">
        <f t="shared" si="2854"/>
        <v>Saturday</v>
      </c>
      <c r="U22817" t="str">
        <f t="shared" si="2855"/>
        <v>Weekend</v>
      </c>
      <c r="V22817">
        <f>COUNTIFS(Table1[User ID],Table1[[#This Row],[User ID]],Table1[Completion Flag],"YES")</f>
        <v>13</v>
      </c>
      <c r="W22817">
        <f>COUNTIFS(Table1[User ID],Table1[[#This Row],[User ID]],Table1[Completion Flag],"NO")</f>
        <v>0</v>
      </c>
      <c r="X22817">
        <f>Table1[[#This Row],[No of Orders Delivered]]+Table1[[#This Row],[No of Orders Not Delivered]]</f>
        <v>13</v>
      </c>
      <c r="Y22817" t="s">
        <v>113405</v>
      </c>
      <c r="Z22817">
        <f t="shared" si="2848"/>
        <v>1</v>
      </c>
      <c r="AA22817" s="4">
        <f>_xlfn.MINIFS(Table1[Order Month],Table1[User ID],Table1[[#This Row],[User ID]])</f>
        <v>44197</v>
      </c>
      <c r="AB22817">
        <f>Table1[[#This Row],[Product Amount]]+Table1[[#This Row],[Delivery Charges]]</f>
        <v>90</v>
      </c>
    </row>
    <row r="22818" spans="1:28" x14ac:dyDescent="0.3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  <c r="O22818" s="5">
        <f t="shared" si="2849"/>
        <v>0.62298611111111113</v>
      </c>
      <c r="P22818" s="4">
        <f t="shared" si="2850"/>
        <v>44206</v>
      </c>
      <c r="Q22818" s="5">
        <f t="shared" si="2851"/>
        <v>0.63760416666666664</v>
      </c>
      <c r="R22818" t="str">
        <f t="shared" si="2852"/>
        <v>Afternoon</v>
      </c>
      <c r="S22818" s="5">
        <f t="shared" si="2853"/>
        <v>1.4618055555555509E-2</v>
      </c>
      <c r="T22818" t="str">
        <f t="shared" si="2854"/>
        <v>Sunday</v>
      </c>
      <c r="U22818" t="str">
        <f t="shared" si="2855"/>
        <v>Weekend</v>
      </c>
      <c r="V22818">
        <f>COUNTIFS(Table1[User ID],Table1[[#This Row],[User ID]],Table1[Completion Flag],"YES")</f>
        <v>13</v>
      </c>
      <c r="W22818">
        <f>COUNTIFS(Table1[User ID],Table1[[#This Row],[User ID]],Table1[Completion Flag],"NO")</f>
        <v>0</v>
      </c>
      <c r="X22818">
        <f>Table1[[#This Row],[No of Orders Delivered]]+Table1[[#This Row],[No of Orders Not Delivered]]</f>
        <v>13</v>
      </c>
      <c r="Y22818" t="s">
        <v>113405</v>
      </c>
      <c r="Z22818">
        <f t="shared" si="2848"/>
        <v>10</v>
      </c>
      <c r="AA22818" s="4">
        <f>_xlfn.MINIFS(Table1[Order Month],Table1[User ID],Table1[[#This Row],[User ID]])</f>
        <v>44197</v>
      </c>
      <c r="AB22818">
        <f>Table1[[#This Row],[Product Amount]]+Table1[[#This Row],[Delivery Charges]]</f>
        <v>569</v>
      </c>
    </row>
    <row r="22819" spans="1:28" x14ac:dyDescent="0.3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  <c r="O22819" s="5">
        <f t="shared" si="2849"/>
        <v>0.85918981481481482</v>
      </c>
      <c r="P22819" s="4">
        <f t="shared" si="2850"/>
        <v>44210</v>
      </c>
      <c r="Q22819" s="5">
        <f t="shared" si="2851"/>
        <v>0.86481481481481481</v>
      </c>
      <c r="R22819" t="str">
        <f t="shared" si="2852"/>
        <v>Night</v>
      </c>
      <c r="S22819" s="5">
        <f t="shared" si="2853"/>
        <v>5.6249999999999911E-3</v>
      </c>
      <c r="T22819" t="str">
        <f t="shared" si="2854"/>
        <v>Thursday</v>
      </c>
      <c r="U22819" t="str">
        <f t="shared" si="2855"/>
        <v>Weekday</v>
      </c>
      <c r="V22819">
        <f>COUNTIFS(Table1[User ID],Table1[[#This Row],[User ID]],Table1[Completion Flag],"YES")</f>
        <v>13</v>
      </c>
      <c r="W22819">
        <f>COUNTIFS(Table1[User ID],Table1[[#This Row],[User ID]],Table1[Completion Flag],"NO")</f>
        <v>0</v>
      </c>
      <c r="X22819">
        <f>Table1[[#This Row],[No of Orders Delivered]]+Table1[[#This Row],[No of Orders Not Delivered]]</f>
        <v>13</v>
      </c>
      <c r="Y22819" t="s">
        <v>113405</v>
      </c>
      <c r="Z22819">
        <f t="shared" si="2848"/>
        <v>1</v>
      </c>
      <c r="AA22819" s="4">
        <f>_xlfn.MINIFS(Table1[Order Month],Table1[User ID],Table1[[#This Row],[User ID]])</f>
        <v>44197</v>
      </c>
      <c r="AB22819">
        <f>Table1[[#This Row],[Product Amount]]+Table1[[#This Row],[Delivery Charges]]</f>
        <v>90</v>
      </c>
    </row>
    <row r="22820" spans="1:28" x14ac:dyDescent="0.3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  <c r="O22820" s="5">
        <f t="shared" si="2849"/>
        <v>0.87998842592592597</v>
      </c>
      <c r="P22820" s="4">
        <f t="shared" si="2850"/>
        <v>44214</v>
      </c>
      <c r="Q22820" s="5">
        <f t="shared" si="2851"/>
        <v>0.89880787037037047</v>
      </c>
      <c r="R22820" t="str">
        <f t="shared" si="2852"/>
        <v>Night</v>
      </c>
      <c r="S22820" s="5">
        <f t="shared" si="2853"/>
        <v>1.88194444444445E-2</v>
      </c>
      <c r="T22820" t="str">
        <f t="shared" si="2854"/>
        <v>Monday</v>
      </c>
      <c r="U22820" t="str">
        <f t="shared" si="2855"/>
        <v>Weekday</v>
      </c>
      <c r="V22820">
        <f>COUNTIFS(Table1[User ID],Table1[[#This Row],[User ID]],Table1[Completion Flag],"YES")</f>
        <v>13</v>
      </c>
      <c r="W22820">
        <f>COUNTIFS(Table1[User ID],Table1[[#This Row],[User ID]],Table1[Completion Flag],"NO")</f>
        <v>0</v>
      </c>
      <c r="X22820">
        <f>Table1[[#This Row],[No of Orders Delivered]]+Table1[[#This Row],[No of Orders Not Delivered]]</f>
        <v>13</v>
      </c>
      <c r="Y22820" t="s">
        <v>113405</v>
      </c>
      <c r="Z22820">
        <f t="shared" si="2848"/>
        <v>1</v>
      </c>
      <c r="AA22820" s="4">
        <f>_xlfn.MINIFS(Table1[Order Month],Table1[User ID],Table1[[#This Row],[User ID]])</f>
        <v>44197</v>
      </c>
      <c r="AB22820">
        <f>Table1[[#This Row],[Product Amount]]+Table1[[#This Row],[Delivery Charges]]</f>
        <v>90</v>
      </c>
    </row>
    <row r="22821" spans="1:28" x14ac:dyDescent="0.3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  <c r="O22821" s="5">
        <f t="shared" si="2849"/>
        <v>0.90504629629629629</v>
      </c>
      <c r="P22821" s="4">
        <f t="shared" si="2850"/>
        <v>44222</v>
      </c>
      <c r="Q22821" s="5">
        <f t="shared" si="2851"/>
        <v>0.92621527777777779</v>
      </c>
      <c r="R22821" t="str">
        <f t="shared" si="2852"/>
        <v>Night</v>
      </c>
      <c r="S22821" s="5">
        <f t="shared" si="2853"/>
        <v>2.1168981481481497E-2</v>
      </c>
      <c r="T22821" t="str">
        <f t="shared" si="2854"/>
        <v>Tuesday</v>
      </c>
      <c r="U22821" t="str">
        <f t="shared" si="2855"/>
        <v>Weekday</v>
      </c>
      <c r="V22821">
        <f>COUNTIFS(Table1[User ID],Table1[[#This Row],[User ID]],Table1[Completion Flag],"YES")</f>
        <v>13</v>
      </c>
      <c r="W22821">
        <f>COUNTIFS(Table1[User ID],Table1[[#This Row],[User ID]],Table1[Completion Flag],"NO")</f>
        <v>0</v>
      </c>
      <c r="X22821">
        <f>Table1[[#This Row],[No of Orders Delivered]]+Table1[[#This Row],[No of Orders Not Delivered]]</f>
        <v>13</v>
      </c>
      <c r="Y22821" t="s">
        <v>113405</v>
      </c>
      <c r="Z22821">
        <f t="shared" si="2848"/>
        <v>3</v>
      </c>
      <c r="AA22821" s="4">
        <f>_xlfn.MINIFS(Table1[Order Month],Table1[User ID],Table1[[#This Row],[User ID]])</f>
        <v>44197</v>
      </c>
      <c r="AB22821">
        <f>Table1[[#This Row],[Product Amount]]+Table1[[#This Row],[Delivery Charges]]</f>
        <v>233</v>
      </c>
    </row>
    <row r="22822" spans="1:28" x14ac:dyDescent="0.3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  <c r="O22822" s="5">
        <f t="shared" si="2849"/>
        <v>0.65694444444444444</v>
      </c>
      <c r="P22822" s="4">
        <f t="shared" si="2850"/>
        <v>44298</v>
      </c>
      <c r="Q22822" s="5">
        <f t="shared" si="2851"/>
        <v>0.66258101851851847</v>
      </c>
      <c r="R22822" t="str">
        <f t="shared" si="2852"/>
        <v>Afternoon</v>
      </c>
      <c r="S22822" s="5">
        <f t="shared" si="2853"/>
        <v>5.63657407407403E-3</v>
      </c>
      <c r="T22822" t="str">
        <f t="shared" si="2854"/>
        <v>Monday</v>
      </c>
      <c r="U22822" t="str">
        <f t="shared" si="2855"/>
        <v>Weekday</v>
      </c>
      <c r="V22822">
        <f>COUNTIFS(Table1[User ID],Table1[[#This Row],[User ID]],Table1[Completion Flag],"YES")</f>
        <v>13</v>
      </c>
      <c r="W22822">
        <f>COUNTIFS(Table1[User ID],Table1[[#This Row],[User ID]],Table1[Completion Flag],"NO")</f>
        <v>0</v>
      </c>
      <c r="X22822">
        <f>Table1[[#This Row],[No of Orders Delivered]]+Table1[[#This Row],[No of Orders Not Delivered]]</f>
        <v>13</v>
      </c>
      <c r="Y22822" t="s">
        <v>113405</v>
      </c>
      <c r="Z22822">
        <f t="shared" si="2848"/>
        <v>1</v>
      </c>
      <c r="AA22822" s="4">
        <f>_xlfn.MINIFS(Table1[Order Month],Table1[User ID],Table1[[#This Row],[User ID]])</f>
        <v>44197</v>
      </c>
      <c r="AB22822">
        <f>Table1[[#This Row],[Product Amount]]+Table1[[#This Row],[Delivery Charges]]</f>
        <v>190</v>
      </c>
    </row>
    <row r="22823" spans="1:28" x14ac:dyDescent="0.3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  <c r="O22823" s="5">
        <f t="shared" si="2849"/>
        <v>0.55267361111111113</v>
      </c>
      <c r="P22823" s="4">
        <f t="shared" si="2850"/>
        <v>44335</v>
      </c>
      <c r="Q22823" s="5">
        <f t="shared" si="2851"/>
        <v>0.59106481481481488</v>
      </c>
      <c r="R22823" t="str">
        <f t="shared" si="2852"/>
        <v>Afternoon</v>
      </c>
      <c r="S22823" s="5">
        <f t="shared" si="2853"/>
        <v>3.8391203703703747E-2</v>
      </c>
      <c r="T22823" t="str">
        <f t="shared" si="2854"/>
        <v>Wednesday</v>
      </c>
      <c r="U22823" t="str">
        <f t="shared" si="2855"/>
        <v>Weekday</v>
      </c>
      <c r="V22823">
        <f>COUNTIFS(Table1[User ID],Table1[[#This Row],[User ID]],Table1[Completion Flag],"YES")</f>
        <v>13</v>
      </c>
      <c r="W22823">
        <f>COUNTIFS(Table1[User ID],Table1[[#This Row],[User ID]],Table1[Completion Flag],"NO")</f>
        <v>0</v>
      </c>
      <c r="X22823">
        <f>Table1[[#This Row],[No of Orders Delivered]]+Table1[[#This Row],[No of Orders Not Delivered]]</f>
        <v>13</v>
      </c>
      <c r="Y22823" t="s">
        <v>113405</v>
      </c>
      <c r="Z22823">
        <f t="shared" si="2848"/>
        <v>4</v>
      </c>
      <c r="AA22823" s="4">
        <f>_xlfn.MINIFS(Table1[Order Month],Table1[User ID],Table1[[#This Row],[User ID]])</f>
        <v>44197</v>
      </c>
      <c r="AB22823">
        <f>Table1[[#This Row],[Product Amount]]+Table1[[#This Row],[Delivery Charges]]</f>
        <v>391</v>
      </c>
    </row>
    <row r="22824" spans="1:28" x14ac:dyDescent="0.3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  <c r="O22824" s="5">
        <f t="shared" si="2849"/>
        <v>0.54983796296296295</v>
      </c>
      <c r="P22824" s="4">
        <f t="shared" si="2850"/>
        <v>44346</v>
      </c>
      <c r="Q22824" s="5">
        <f t="shared" si="2851"/>
        <v>0.57932870370370371</v>
      </c>
      <c r="R22824" t="str">
        <f t="shared" si="2852"/>
        <v>Afternoon</v>
      </c>
      <c r="S22824" s="5">
        <f t="shared" si="2853"/>
        <v>2.9490740740740762E-2</v>
      </c>
      <c r="T22824" t="str">
        <f t="shared" si="2854"/>
        <v>Sunday</v>
      </c>
      <c r="U22824" t="str">
        <f t="shared" si="2855"/>
        <v>Weekend</v>
      </c>
      <c r="V22824">
        <f>COUNTIFS(Table1[User ID],Table1[[#This Row],[User ID]],Table1[Completion Flag],"YES")</f>
        <v>13</v>
      </c>
      <c r="W22824">
        <f>COUNTIFS(Table1[User ID],Table1[[#This Row],[User ID]],Table1[Completion Flag],"NO")</f>
        <v>0</v>
      </c>
      <c r="X22824">
        <f>Table1[[#This Row],[No of Orders Delivered]]+Table1[[#This Row],[No of Orders Not Delivered]]</f>
        <v>13</v>
      </c>
      <c r="Y22824" t="s">
        <v>113405</v>
      </c>
      <c r="Z22824">
        <f t="shared" si="2848"/>
        <v>3</v>
      </c>
      <c r="AA22824" s="4">
        <f>_xlfn.MINIFS(Table1[Order Month],Table1[User ID],Table1[[#This Row],[User ID]])</f>
        <v>44197</v>
      </c>
      <c r="AB22824">
        <f>Table1[[#This Row],[Product Amount]]+Table1[[#This Row],[Delivery Charges]]</f>
        <v>1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7DC54-63E3-4103-BEC9-61377EB46D79}">
  <dimension ref="A1:C3751"/>
  <sheetViews>
    <sheetView workbookViewId="0">
      <selection activeCell="L3733" sqref="L3733"/>
    </sheetView>
  </sheetViews>
  <sheetFormatPr defaultRowHeight="14.4" x14ac:dyDescent="0.3"/>
  <cols>
    <col min="1" max="1" width="13.88671875" bestFit="1" customWidth="1"/>
    <col min="2" max="2" width="15.109375" bestFit="1" customWidth="1"/>
    <col min="3" max="3" width="11.5546875" bestFit="1" customWidth="1"/>
  </cols>
  <sheetData>
    <row r="1" spans="1:3" x14ac:dyDescent="0.3">
      <c r="A1" t="s">
        <v>1</v>
      </c>
      <c r="B1" t="s">
        <v>113400</v>
      </c>
      <c r="C1" t="s">
        <v>113364</v>
      </c>
    </row>
    <row r="2" spans="1:3" x14ac:dyDescent="0.3">
      <c r="A2" t="s">
        <v>47023</v>
      </c>
      <c r="B2" t="s">
        <v>113401</v>
      </c>
      <c r="C2" t="s">
        <v>113437</v>
      </c>
    </row>
    <row r="3" spans="1:3" x14ac:dyDescent="0.3">
      <c r="A3" t="s">
        <v>50094</v>
      </c>
      <c r="B3" t="s">
        <v>113401</v>
      </c>
      <c r="C3" t="s">
        <v>113438</v>
      </c>
    </row>
    <row r="4" spans="1:3" x14ac:dyDescent="0.3">
      <c r="A4" t="s">
        <v>78065</v>
      </c>
      <c r="B4" t="s">
        <v>113401</v>
      </c>
      <c r="C4" t="s">
        <v>113439</v>
      </c>
    </row>
    <row r="5" spans="1:3" x14ac:dyDescent="0.3">
      <c r="A5" t="s">
        <v>53841</v>
      </c>
      <c r="B5" t="s">
        <v>113402</v>
      </c>
      <c r="C5" t="s">
        <v>113438</v>
      </c>
    </row>
    <row r="6" spans="1:3" x14ac:dyDescent="0.3">
      <c r="A6" t="s">
        <v>4881</v>
      </c>
      <c r="B6" t="s">
        <v>113403</v>
      </c>
      <c r="C6" t="s">
        <v>113440</v>
      </c>
    </row>
    <row r="7" spans="1:3" x14ac:dyDescent="0.3">
      <c r="A7" t="s">
        <v>82294</v>
      </c>
      <c r="B7" t="s">
        <v>113403</v>
      </c>
      <c r="C7" t="s">
        <v>113439</v>
      </c>
    </row>
    <row r="8" spans="1:3" x14ac:dyDescent="0.3">
      <c r="A8" t="s">
        <v>2359</v>
      </c>
      <c r="B8" t="s">
        <v>113403</v>
      </c>
      <c r="C8" t="s">
        <v>113440</v>
      </c>
    </row>
    <row r="9" spans="1:3" x14ac:dyDescent="0.3">
      <c r="A9" t="s">
        <v>103810</v>
      </c>
      <c r="B9" t="s">
        <v>113404</v>
      </c>
      <c r="C9" t="s">
        <v>113439</v>
      </c>
    </row>
    <row r="10" spans="1:3" x14ac:dyDescent="0.3">
      <c r="A10" t="s">
        <v>19718</v>
      </c>
      <c r="B10" t="s">
        <v>113405</v>
      </c>
      <c r="C10" t="s">
        <v>113441</v>
      </c>
    </row>
    <row r="11" spans="1:3" x14ac:dyDescent="0.3">
      <c r="A11" t="s">
        <v>88012</v>
      </c>
      <c r="B11" t="s">
        <v>113406</v>
      </c>
      <c r="C11" t="s">
        <v>113439</v>
      </c>
    </row>
    <row r="12" spans="1:3" x14ac:dyDescent="0.3">
      <c r="A12" t="s">
        <v>13523</v>
      </c>
      <c r="B12" t="s">
        <v>113404</v>
      </c>
      <c r="C12" t="s">
        <v>113442</v>
      </c>
    </row>
    <row r="13" spans="1:3" x14ac:dyDescent="0.3">
      <c r="A13" t="s">
        <v>28408</v>
      </c>
      <c r="B13" t="s">
        <v>113406</v>
      </c>
      <c r="C13" t="s">
        <v>113378</v>
      </c>
    </row>
    <row r="14" spans="1:3" x14ac:dyDescent="0.3">
      <c r="A14" t="s">
        <v>61649</v>
      </c>
      <c r="B14" t="s">
        <v>113401</v>
      </c>
      <c r="C14" t="s">
        <v>113443</v>
      </c>
    </row>
    <row r="15" spans="1:3" x14ac:dyDescent="0.3">
      <c r="A15" t="s">
        <v>78206</v>
      </c>
      <c r="B15" t="s">
        <v>113401</v>
      </c>
      <c r="C15" t="s">
        <v>113439</v>
      </c>
    </row>
    <row r="16" spans="1:3" x14ac:dyDescent="0.3">
      <c r="A16" t="s">
        <v>105026</v>
      </c>
      <c r="B16" t="s">
        <v>113401</v>
      </c>
      <c r="C16" t="s">
        <v>113439</v>
      </c>
    </row>
    <row r="17" spans="1:3" x14ac:dyDescent="0.3">
      <c r="A17" t="s">
        <v>82579</v>
      </c>
      <c r="B17" t="s">
        <v>113405</v>
      </c>
      <c r="C17" t="s">
        <v>113439</v>
      </c>
    </row>
    <row r="18" spans="1:3" x14ac:dyDescent="0.3">
      <c r="A18" t="s">
        <v>55272</v>
      </c>
      <c r="B18" t="s">
        <v>113404</v>
      </c>
      <c r="C18" t="s">
        <v>113438</v>
      </c>
    </row>
    <row r="19" spans="1:3" x14ac:dyDescent="0.3">
      <c r="A19" t="s">
        <v>10842</v>
      </c>
      <c r="B19" t="s">
        <v>113405</v>
      </c>
      <c r="C19" t="s">
        <v>113444</v>
      </c>
    </row>
    <row r="20" spans="1:3" x14ac:dyDescent="0.3">
      <c r="A20" t="s">
        <v>9258</v>
      </c>
      <c r="B20" t="s">
        <v>113401</v>
      </c>
      <c r="C20" t="s">
        <v>113444</v>
      </c>
    </row>
    <row r="21" spans="1:3" x14ac:dyDescent="0.3">
      <c r="A21" t="s">
        <v>25248</v>
      </c>
      <c r="B21" t="s">
        <v>113403</v>
      </c>
      <c r="C21" t="s">
        <v>113378</v>
      </c>
    </row>
    <row r="22" spans="1:3" x14ac:dyDescent="0.3">
      <c r="A22" t="s">
        <v>30495</v>
      </c>
      <c r="B22" t="s">
        <v>113403</v>
      </c>
      <c r="C22" t="s">
        <v>113378</v>
      </c>
    </row>
    <row r="23" spans="1:3" x14ac:dyDescent="0.3">
      <c r="A23" t="s">
        <v>10239</v>
      </c>
      <c r="B23" t="s">
        <v>113405</v>
      </c>
      <c r="C23" t="s">
        <v>113444</v>
      </c>
    </row>
    <row r="24" spans="1:3" x14ac:dyDescent="0.3">
      <c r="A24" t="s">
        <v>18519</v>
      </c>
      <c r="B24" t="s">
        <v>113402</v>
      </c>
      <c r="C24" t="s">
        <v>113441</v>
      </c>
    </row>
    <row r="25" spans="1:3" x14ac:dyDescent="0.3">
      <c r="A25" t="s">
        <v>11195</v>
      </c>
      <c r="B25" t="s">
        <v>113402</v>
      </c>
      <c r="C25" t="s">
        <v>113444</v>
      </c>
    </row>
    <row r="26" spans="1:3" x14ac:dyDescent="0.3">
      <c r="A26" t="s">
        <v>102688</v>
      </c>
      <c r="B26" t="s">
        <v>113404</v>
      </c>
      <c r="C26" t="s">
        <v>113439</v>
      </c>
    </row>
    <row r="27" spans="1:3" x14ac:dyDescent="0.3">
      <c r="A27" t="s">
        <v>34786</v>
      </c>
      <c r="B27" t="s">
        <v>113406</v>
      </c>
      <c r="C27" t="s">
        <v>113378</v>
      </c>
    </row>
    <row r="28" spans="1:3" x14ac:dyDescent="0.3">
      <c r="A28" t="s">
        <v>16130</v>
      </c>
      <c r="B28" t="s">
        <v>113406</v>
      </c>
      <c r="C28" t="s">
        <v>113442</v>
      </c>
    </row>
    <row r="29" spans="1:3" x14ac:dyDescent="0.3">
      <c r="A29" t="s">
        <v>102940</v>
      </c>
      <c r="B29" t="s">
        <v>113401</v>
      </c>
      <c r="C29" t="s">
        <v>113439</v>
      </c>
    </row>
    <row r="30" spans="1:3" x14ac:dyDescent="0.3">
      <c r="A30" t="s">
        <v>34691</v>
      </c>
      <c r="B30" t="s">
        <v>113402</v>
      </c>
      <c r="C30" t="s">
        <v>113378</v>
      </c>
    </row>
    <row r="31" spans="1:3" x14ac:dyDescent="0.3">
      <c r="A31" t="s">
        <v>28381</v>
      </c>
      <c r="B31" t="s">
        <v>113402</v>
      </c>
      <c r="C31" t="s">
        <v>113378</v>
      </c>
    </row>
    <row r="32" spans="1:3" x14ac:dyDescent="0.3">
      <c r="A32" t="s">
        <v>53769</v>
      </c>
      <c r="B32" t="s">
        <v>113403</v>
      </c>
      <c r="C32" t="s">
        <v>113438</v>
      </c>
    </row>
    <row r="33" spans="1:3" x14ac:dyDescent="0.3">
      <c r="A33" t="s">
        <v>34238</v>
      </c>
      <c r="B33" t="s">
        <v>113402</v>
      </c>
      <c r="C33" t="s">
        <v>113378</v>
      </c>
    </row>
    <row r="34" spans="1:3" x14ac:dyDescent="0.3">
      <c r="A34" t="s">
        <v>92303</v>
      </c>
      <c r="B34" t="s">
        <v>113404</v>
      </c>
      <c r="C34" t="s">
        <v>113439</v>
      </c>
    </row>
    <row r="35" spans="1:3" x14ac:dyDescent="0.3">
      <c r="A35" t="s">
        <v>3018</v>
      </c>
      <c r="B35" t="s">
        <v>113405</v>
      </c>
      <c r="C35" t="s">
        <v>113440</v>
      </c>
    </row>
    <row r="36" spans="1:3" x14ac:dyDescent="0.3">
      <c r="A36" t="s">
        <v>98981</v>
      </c>
      <c r="B36" t="s">
        <v>113403</v>
      </c>
      <c r="C36" t="s">
        <v>113439</v>
      </c>
    </row>
    <row r="37" spans="1:3" x14ac:dyDescent="0.3">
      <c r="A37" t="s">
        <v>32375</v>
      </c>
      <c r="B37" t="s">
        <v>113403</v>
      </c>
      <c r="C37" t="s">
        <v>113378</v>
      </c>
    </row>
    <row r="38" spans="1:3" x14ac:dyDescent="0.3">
      <c r="A38" t="s">
        <v>11823</v>
      </c>
      <c r="B38" t="s">
        <v>113401</v>
      </c>
      <c r="C38" t="s">
        <v>113442</v>
      </c>
    </row>
    <row r="39" spans="1:3" x14ac:dyDescent="0.3">
      <c r="A39" t="s">
        <v>86134</v>
      </c>
      <c r="B39" t="s">
        <v>113402</v>
      </c>
      <c r="C39" t="s">
        <v>113439</v>
      </c>
    </row>
    <row r="40" spans="1:3" x14ac:dyDescent="0.3">
      <c r="A40" t="s">
        <v>5699</v>
      </c>
      <c r="B40" t="s">
        <v>113406</v>
      </c>
      <c r="C40" t="s">
        <v>113444</v>
      </c>
    </row>
    <row r="41" spans="1:3" x14ac:dyDescent="0.3">
      <c r="A41" t="s">
        <v>46307</v>
      </c>
      <c r="B41" t="s">
        <v>113406</v>
      </c>
      <c r="C41" t="s">
        <v>113437</v>
      </c>
    </row>
    <row r="42" spans="1:3" x14ac:dyDescent="0.3">
      <c r="A42" t="s">
        <v>60353</v>
      </c>
      <c r="B42" t="s">
        <v>113402</v>
      </c>
      <c r="C42" t="s">
        <v>113443</v>
      </c>
    </row>
    <row r="43" spans="1:3" x14ac:dyDescent="0.3">
      <c r="A43" t="s">
        <v>14696</v>
      </c>
      <c r="B43" t="s">
        <v>113401</v>
      </c>
      <c r="C43" t="s">
        <v>113442</v>
      </c>
    </row>
    <row r="44" spans="1:3" x14ac:dyDescent="0.3">
      <c r="A44" t="s">
        <v>61835</v>
      </c>
      <c r="B44" t="s">
        <v>113403</v>
      </c>
      <c r="C44" t="s">
        <v>113443</v>
      </c>
    </row>
    <row r="45" spans="1:3" x14ac:dyDescent="0.3">
      <c r="A45" t="s">
        <v>20395</v>
      </c>
      <c r="B45" t="s">
        <v>113406</v>
      </c>
      <c r="C45" t="s">
        <v>113441</v>
      </c>
    </row>
    <row r="46" spans="1:3" x14ac:dyDescent="0.3">
      <c r="A46" t="s">
        <v>61390</v>
      </c>
      <c r="B46" t="s">
        <v>113403</v>
      </c>
      <c r="C46" t="s">
        <v>113443</v>
      </c>
    </row>
    <row r="47" spans="1:3" x14ac:dyDescent="0.3">
      <c r="A47" t="s">
        <v>11287</v>
      </c>
      <c r="B47" t="s">
        <v>113401</v>
      </c>
      <c r="C47" t="s">
        <v>113444</v>
      </c>
    </row>
    <row r="48" spans="1:3" x14ac:dyDescent="0.3">
      <c r="A48" t="s">
        <v>47550</v>
      </c>
      <c r="B48" t="s">
        <v>113401</v>
      </c>
      <c r="C48" t="s">
        <v>113437</v>
      </c>
    </row>
    <row r="49" spans="1:3" x14ac:dyDescent="0.3">
      <c r="A49" t="s">
        <v>37838</v>
      </c>
      <c r="B49" t="s">
        <v>113403</v>
      </c>
      <c r="C49" t="s">
        <v>113437</v>
      </c>
    </row>
    <row r="50" spans="1:3" x14ac:dyDescent="0.3">
      <c r="A50" t="s">
        <v>20384</v>
      </c>
      <c r="B50" t="s">
        <v>113406</v>
      </c>
      <c r="C50" t="s">
        <v>113441</v>
      </c>
    </row>
    <row r="51" spans="1:3" x14ac:dyDescent="0.3">
      <c r="A51" t="s">
        <v>72074</v>
      </c>
      <c r="B51" t="s">
        <v>113401</v>
      </c>
      <c r="C51" t="s">
        <v>113443</v>
      </c>
    </row>
    <row r="52" spans="1:3" x14ac:dyDescent="0.3">
      <c r="A52" t="s">
        <v>9235</v>
      </c>
      <c r="B52" t="s">
        <v>113401</v>
      </c>
      <c r="C52" t="s">
        <v>113444</v>
      </c>
    </row>
    <row r="53" spans="1:3" x14ac:dyDescent="0.3">
      <c r="A53" t="s">
        <v>7712</v>
      </c>
      <c r="B53" t="s">
        <v>113406</v>
      </c>
      <c r="C53" t="s">
        <v>113444</v>
      </c>
    </row>
    <row r="54" spans="1:3" x14ac:dyDescent="0.3">
      <c r="A54" t="s">
        <v>57843</v>
      </c>
      <c r="B54" t="s">
        <v>113403</v>
      </c>
      <c r="C54" t="s">
        <v>113438</v>
      </c>
    </row>
    <row r="55" spans="1:3" x14ac:dyDescent="0.3">
      <c r="A55" t="s">
        <v>71150</v>
      </c>
      <c r="B55" t="s">
        <v>113406</v>
      </c>
      <c r="C55" t="s">
        <v>113443</v>
      </c>
    </row>
    <row r="56" spans="1:3" x14ac:dyDescent="0.3">
      <c r="A56" t="s">
        <v>4419</v>
      </c>
      <c r="B56" t="s">
        <v>113402</v>
      </c>
      <c r="C56" t="s">
        <v>113440</v>
      </c>
    </row>
    <row r="57" spans="1:3" x14ac:dyDescent="0.3">
      <c r="A57" t="s">
        <v>28067</v>
      </c>
      <c r="B57" t="s">
        <v>113406</v>
      </c>
      <c r="C57" t="s">
        <v>113378</v>
      </c>
    </row>
    <row r="58" spans="1:3" x14ac:dyDescent="0.3">
      <c r="A58" t="s">
        <v>31609</v>
      </c>
      <c r="B58" t="s">
        <v>113406</v>
      </c>
      <c r="C58" t="s">
        <v>113378</v>
      </c>
    </row>
    <row r="59" spans="1:3" x14ac:dyDescent="0.3">
      <c r="A59" t="s">
        <v>24524</v>
      </c>
      <c r="B59" t="s">
        <v>113403</v>
      </c>
      <c r="C59" t="s">
        <v>113378</v>
      </c>
    </row>
    <row r="60" spans="1:3" x14ac:dyDescent="0.3">
      <c r="A60" t="s">
        <v>1521</v>
      </c>
      <c r="B60" t="s">
        <v>113403</v>
      </c>
      <c r="C60" t="s">
        <v>113440</v>
      </c>
    </row>
    <row r="61" spans="1:3" x14ac:dyDescent="0.3">
      <c r="A61" t="s">
        <v>56783</v>
      </c>
      <c r="B61" t="s">
        <v>113403</v>
      </c>
      <c r="C61" t="s">
        <v>113438</v>
      </c>
    </row>
    <row r="62" spans="1:3" x14ac:dyDescent="0.3">
      <c r="A62" t="s">
        <v>813</v>
      </c>
      <c r="B62" t="s">
        <v>113402</v>
      </c>
      <c r="C62" t="s">
        <v>113440</v>
      </c>
    </row>
    <row r="63" spans="1:3" x14ac:dyDescent="0.3">
      <c r="A63" t="s">
        <v>51443</v>
      </c>
      <c r="B63" t="s">
        <v>113404</v>
      </c>
      <c r="C63" t="s">
        <v>113438</v>
      </c>
    </row>
    <row r="64" spans="1:3" x14ac:dyDescent="0.3">
      <c r="A64" t="s">
        <v>41090</v>
      </c>
      <c r="B64" t="s">
        <v>113406</v>
      </c>
      <c r="C64" t="s">
        <v>113437</v>
      </c>
    </row>
    <row r="65" spans="1:3" x14ac:dyDescent="0.3">
      <c r="A65" t="s">
        <v>54294</v>
      </c>
      <c r="B65" t="s">
        <v>113405</v>
      </c>
      <c r="C65" t="s">
        <v>113438</v>
      </c>
    </row>
    <row r="66" spans="1:3" x14ac:dyDescent="0.3">
      <c r="A66" t="s">
        <v>34300</v>
      </c>
      <c r="B66" t="s">
        <v>113403</v>
      </c>
      <c r="C66" t="s">
        <v>113378</v>
      </c>
    </row>
    <row r="67" spans="1:3" x14ac:dyDescent="0.3">
      <c r="A67" t="s">
        <v>49754</v>
      </c>
      <c r="B67" t="s">
        <v>113403</v>
      </c>
      <c r="C67" t="s">
        <v>113438</v>
      </c>
    </row>
    <row r="68" spans="1:3" x14ac:dyDescent="0.3">
      <c r="A68" t="s">
        <v>28729</v>
      </c>
      <c r="B68" t="s">
        <v>113401</v>
      </c>
      <c r="C68" t="s">
        <v>113378</v>
      </c>
    </row>
    <row r="69" spans="1:3" x14ac:dyDescent="0.3">
      <c r="A69" t="s">
        <v>29822</v>
      </c>
      <c r="B69" t="s">
        <v>113404</v>
      </c>
      <c r="C69" t="s">
        <v>113378</v>
      </c>
    </row>
    <row r="70" spans="1:3" x14ac:dyDescent="0.3">
      <c r="A70" t="s">
        <v>69833</v>
      </c>
      <c r="B70" t="s">
        <v>113405</v>
      </c>
      <c r="C70" t="s">
        <v>113443</v>
      </c>
    </row>
    <row r="71" spans="1:3" x14ac:dyDescent="0.3">
      <c r="A71" t="s">
        <v>16028</v>
      </c>
      <c r="B71" t="s">
        <v>113402</v>
      </c>
      <c r="C71" t="s">
        <v>113442</v>
      </c>
    </row>
    <row r="72" spans="1:3" x14ac:dyDescent="0.3">
      <c r="A72" t="s">
        <v>25210</v>
      </c>
      <c r="B72" t="s">
        <v>113401</v>
      </c>
      <c r="C72" t="s">
        <v>113378</v>
      </c>
    </row>
    <row r="73" spans="1:3" x14ac:dyDescent="0.3">
      <c r="A73" t="s">
        <v>82166</v>
      </c>
      <c r="B73" t="s">
        <v>113401</v>
      </c>
      <c r="C73" t="s">
        <v>113439</v>
      </c>
    </row>
    <row r="74" spans="1:3" x14ac:dyDescent="0.3">
      <c r="A74" t="s">
        <v>30911</v>
      </c>
      <c r="B74" t="s">
        <v>113403</v>
      </c>
      <c r="C74" t="s">
        <v>113378</v>
      </c>
    </row>
    <row r="75" spans="1:3" x14ac:dyDescent="0.3">
      <c r="A75" t="s">
        <v>24827</v>
      </c>
      <c r="B75" t="s">
        <v>113402</v>
      </c>
      <c r="C75" t="s">
        <v>113378</v>
      </c>
    </row>
    <row r="76" spans="1:3" x14ac:dyDescent="0.3">
      <c r="A76" t="s">
        <v>17518</v>
      </c>
      <c r="B76" t="s">
        <v>113403</v>
      </c>
      <c r="C76" t="s">
        <v>113441</v>
      </c>
    </row>
    <row r="77" spans="1:3" x14ac:dyDescent="0.3">
      <c r="A77" t="s">
        <v>39232</v>
      </c>
      <c r="B77" t="s">
        <v>113405</v>
      </c>
      <c r="C77" t="s">
        <v>113437</v>
      </c>
    </row>
    <row r="78" spans="1:3" x14ac:dyDescent="0.3">
      <c r="A78" t="s">
        <v>382</v>
      </c>
      <c r="B78" t="s">
        <v>113401</v>
      </c>
      <c r="C78" t="s">
        <v>113440</v>
      </c>
    </row>
    <row r="79" spans="1:3" x14ac:dyDescent="0.3">
      <c r="A79" t="s">
        <v>44426</v>
      </c>
      <c r="B79" t="s">
        <v>113403</v>
      </c>
      <c r="C79" t="s">
        <v>113437</v>
      </c>
    </row>
    <row r="80" spans="1:3" x14ac:dyDescent="0.3">
      <c r="A80" t="s">
        <v>35044</v>
      </c>
      <c r="B80" t="s">
        <v>113401</v>
      </c>
      <c r="C80" t="s">
        <v>113378</v>
      </c>
    </row>
    <row r="81" spans="1:3" x14ac:dyDescent="0.3">
      <c r="A81" t="s">
        <v>61845</v>
      </c>
      <c r="B81" t="s">
        <v>113402</v>
      </c>
      <c r="C81" t="s">
        <v>113443</v>
      </c>
    </row>
    <row r="82" spans="1:3" x14ac:dyDescent="0.3">
      <c r="A82" t="s">
        <v>44306</v>
      </c>
      <c r="B82" t="s">
        <v>113404</v>
      </c>
      <c r="C82" t="s">
        <v>113437</v>
      </c>
    </row>
    <row r="83" spans="1:3" x14ac:dyDescent="0.3">
      <c r="A83" t="s">
        <v>41374</v>
      </c>
      <c r="B83" t="s">
        <v>113406</v>
      </c>
      <c r="C83" t="s">
        <v>113437</v>
      </c>
    </row>
    <row r="84" spans="1:3" x14ac:dyDescent="0.3">
      <c r="A84" t="s">
        <v>83576</v>
      </c>
      <c r="B84" t="s">
        <v>113402</v>
      </c>
      <c r="C84" t="s">
        <v>113439</v>
      </c>
    </row>
    <row r="85" spans="1:3" x14ac:dyDescent="0.3">
      <c r="A85" t="s">
        <v>26226</v>
      </c>
      <c r="B85" t="s">
        <v>113402</v>
      </c>
      <c r="C85" t="s">
        <v>113378</v>
      </c>
    </row>
    <row r="86" spans="1:3" x14ac:dyDescent="0.3">
      <c r="A86" t="s">
        <v>102809</v>
      </c>
      <c r="B86" t="s">
        <v>113406</v>
      </c>
      <c r="C86" t="s">
        <v>113439</v>
      </c>
    </row>
    <row r="87" spans="1:3" x14ac:dyDescent="0.3">
      <c r="A87" t="s">
        <v>68312</v>
      </c>
      <c r="B87" t="s">
        <v>113405</v>
      </c>
      <c r="C87" t="s">
        <v>113443</v>
      </c>
    </row>
    <row r="88" spans="1:3" x14ac:dyDescent="0.3">
      <c r="A88" t="s">
        <v>103758</v>
      </c>
      <c r="B88" t="s">
        <v>113404</v>
      </c>
      <c r="C88" t="s">
        <v>113439</v>
      </c>
    </row>
    <row r="89" spans="1:3" x14ac:dyDescent="0.3">
      <c r="A89" t="s">
        <v>43409</v>
      </c>
      <c r="B89" t="s">
        <v>113402</v>
      </c>
      <c r="C89" t="s">
        <v>113437</v>
      </c>
    </row>
    <row r="90" spans="1:3" x14ac:dyDescent="0.3">
      <c r="A90" t="s">
        <v>26596</v>
      </c>
      <c r="B90" t="s">
        <v>113402</v>
      </c>
      <c r="C90" t="s">
        <v>113378</v>
      </c>
    </row>
    <row r="91" spans="1:3" x14ac:dyDescent="0.3">
      <c r="A91" t="s">
        <v>52516</v>
      </c>
      <c r="B91" t="s">
        <v>113402</v>
      </c>
      <c r="C91" t="s">
        <v>113438</v>
      </c>
    </row>
    <row r="92" spans="1:3" x14ac:dyDescent="0.3">
      <c r="A92" t="s">
        <v>90467</v>
      </c>
      <c r="B92" t="s">
        <v>113405</v>
      </c>
      <c r="C92" t="s">
        <v>113439</v>
      </c>
    </row>
    <row r="93" spans="1:3" x14ac:dyDescent="0.3">
      <c r="A93" t="s">
        <v>63771</v>
      </c>
      <c r="B93" t="s">
        <v>113403</v>
      </c>
      <c r="C93" t="s">
        <v>113443</v>
      </c>
    </row>
    <row r="94" spans="1:3" x14ac:dyDescent="0.3">
      <c r="A94" t="s">
        <v>15197</v>
      </c>
      <c r="B94" t="s">
        <v>113404</v>
      </c>
      <c r="C94" t="s">
        <v>113442</v>
      </c>
    </row>
    <row r="95" spans="1:3" x14ac:dyDescent="0.3">
      <c r="A95" t="s">
        <v>43260</v>
      </c>
      <c r="B95" t="s">
        <v>113403</v>
      </c>
      <c r="C95" t="s">
        <v>113437</v>
      </c>
    </row>
    <row r="96" spans="1:3" x14ac:dyDescent="0.3">
      <c r="A96" t="s">
        <v>38410</v>
      </c>
      <c r="B96" t="s">
        <v>113405</v>
      </c>
      <c r="C96" t="s">
        <v>113437</v>
      </c>
    </row>
    <row r="97" spans="1:3" x14ac:dyDescent="0.3">
      <c r="A97" t="s">
        <v>9219</v>
      </c>
      <c r="B97" t="s">
        <v>113403</v>
      </c>
      <c r="C97" t="s">
        <v>113444</v>
      </c>
    </row>
    <row r="98" spans="1:3" x14ac:dyDescent="0.3">
      <c r="A98" t="s">
        <v>42262</v>
      </c>
      <c r="B98" t="s">
        <v>113406</v>
      </c>
      <c r="C98" t="s">
        <v>113437</v>
      </c>
    </row>
    <row r="99" spans="1:3" x14ac:dyDescent="0.3">
      <c r="A99" t="s">
        <v>1597</v>
      </c>
      <c r="B99" t="s">
        <v>113405</v>
      </c>
      <c r="C99" t="s">
        <v>113440</v>
      </c>
    </row>
    <row r="100" spans="1:3" x14ac:dyDescent="0.3">
      <c r="A100" t="s">
        <v>57541</v>
      </c>
      <c r="B100" t="s">
        <v>113401</v>
      </c>
      <c r="C100" t="s">
        <v>113438</v>
      </c>
    </row>
    <row r="101" spans="1:3" x14ac:dyDescent="0.3">
      <c r="A101" t="s">
        <v>536</v>
      </c>
      <c r="B101" t="s">
        <v>113405</v>
      </c>
      <c r="C101" t="s">
        <v>113440</v>
      </c>
    </row>
    <row r="102" spans="1:3" x14ac:dyDescent="0.3">
      <c r="A102" t="s">
        <v>1630</v>
      </c>
      <c r="B102" t="s">
        <v>113401</v>
      </c>
      <c r="C102" t="s">
        <v>113440</v>
      </c>
    </row>
    <row r="103" spans="1:3" x14ac:dyDescent="0.3">
      <c r="A103" t="s">
        <v>52895</v>
      </c>
      <c r="B103" t="s">
        <v>113402</v>
      </c>
      <c r="C103" t="s">
        <v>113438</v>
      </c>
    </row>
    <row r="104" spans="1:3" x14ac:dyDescent="0.3">
      <c r="A104" t="s">
        <v>43952</v>
      </c>
      <c r="B104" t="s">
        <v>113401</v>
      </c>
      <c r="C104" t="s">
        <v>113437</v>
      </c>
    </row>
    <row r="105" spans="1:3" x14ac:dyDescent="0.3">
      <c r="A105" t="s">
        <v>364</v>
      </c>
      <c r="B105" t="s">
        <v>113406</v>
      </c>
      <c r="C105" t="s">
        <v>113440</v>
      </c>
    </row>
    <row r="106" spans="1:3" x14ac:dyDescent="0.3">
      <c r="A106" t="s">
        <v>106578</v>
      </c>
      <c r="B106" t="s">
        <v>113401</v>
      </c>
      <c r="C106" t="s">
        <v>113439</v>
      </c>
    </row>
    <row r="107" spans="1:3" x14ac:dyDescent="0.3">
      <c r="A107" t="s">
        <v>55453</v>
      </c>
      <c r="B107" t="s">
        <v>113403</v>
      </c>
      <c r="C107" t="s">
        <v>113438</v>
      </c>
    </row>
    <row r="108" spans="1:3" x14ac:dyDescent="0.3">
      <c r="A108" t="s">
        <v>38404</v>
      </c>
      <c r="B108" t="s">
        <v>113402</v>
      </c>
      <c r="C108" t="s">
        <v>113437</v>
      </c>
    </row>
    <row r="109" spans="1:3" x14ac:dyDescent="0.3">
      <c r="A109" t="s">
        <v>17550</v>
      </c>
      <c r="B109" t="s">
        <v>113401</v>
      </c>
      <c r="C109" t="s">
        <v>113441</v>
      </c>
    </row>
    <row r="110" spans="1:3" x14ac:dyDescent="0.3">
      <c r="A110" t="s">
        <v>6567</v>
      </c>
      <c r="B110" t="s">
        <v>113405</v>
      </c>
      <c r="C110" t="s">
        <v>113444</v>
      </c>
    </row>
    <row r="111" spans="1:3" x14ac:dyDescent="0.3">
      <c r="A111" t="s">
        <v>86365</v>
      </c>
      <c r="B111" t="s">
        <v>113405</v>
      </c>
      <c r="C111" t="s">
        <v>113439</v>
      </c>
    </row>
    <row r="112" spans="1:3" x14ac:dyDescent="0.3">
      <c r="A112" t="s">
        <v>69646</v>
      </c>
      <c r="B112" t="s">
        <v>113404</v>
      </c>
      <c r="C112" t="s">
        <v>113443</v>
      </c>
    </row>
    <row r="113" spans="1:3" x14ac:dyDescent="0.3">
      <c r="A113" t="s">
        <v>73500</v>
      </c>
      <c r="B113" t="s">
        <v>113402</v>
      </c>
      <c r="C113" t="s">
        <v>113439</v>
      </c>
    </row>
    <row r="114" spans="1:3" x14ac:dyDescent="0.3">
      <c r="A114" t="s">
        <v>65798</v>
      </c>
      <c r="B114" t="s">
        <v>113403</v>
      </c>
      <c r="C114" t="s">
        <v>113443</v>
      </c>
    </row>
    <row r="115" spans="1:3" x14ac:dyDescent="0.3">
      <c r="A115" t="s">
        <v>99421</v>
      </c>
      <c r="B115" t="s">
        <v>113405</v>
      </c>
      <c r="C115" t="s">
        <v>113439</v>
      </c>
    </row>
    <row r="116" spans="1:3" x14ac:dyDescent="0.3">
      <c r="A116" t="s">
        <v>24</v>
      </c>
      <c r="B116" t="s">
        <v>113403</v>
      </c>
      <c r="C116" t="s">
        <v>113440</v>
      </c>
    </row>
    <row r="117" spans="1:3" x14ac:dyDescent="0.3">
      <c r="A117" t="s">
        <v>97738</v>
      </c>
      <c r="B117" t="s">
        <v>113404</v>
      </c>
      <c r="C117" t="s">
        <v>113439</v>
      </c>
    </row>
    <row r="118" spans="1:3" x14ac:dyDescent="0.3">
      <c r="A118" t="s">
        <v>59913</v>
      </c>
      <c r="B118" t="s">
        <v>113403</v>
      </c>
      <c r="C118" t="s">
        <v>113443</v>
      </c>
    </row>
    <row r="119" spans="1:3" x14ac:dyDescent="0.3">
      <c r="A119" t="s">
        <v>50106</v>
      </c>
      <c r="B119" t="s">
        <v>113402</v>
      </c>
      <c r="C119" t="s">
        <v>113438</v>
      </c>
    </row>
    <row r="120" spans="1:3" x14ac:dyDescent="0.3">
      <c r="A120" t="s">
        <v>990</v>
      </c>
      <c r="B120" t="s">
        <v>113405</v>
      </c>
      <c r="C120" t="s">
        <v>113440</v>
      </c>
    </row>
    <row r="121" spans="1:3" x14ac:dyDescent="0.3">
      <c r="A121" t="s">
        <v>43678</v>
      </c>
      <c r="B121" t="s">
        <v>113401</v>
      </c>
      <c r="C121" t="s">
        <v>113437</v>
      </c>
    </row>
    <row r="122" spans="1:3" x14ac:dyDescent="0.3">
      <c r="A122" t="s">
        <v>52083</v>
      </c>
      <c r="B122" t="s">
        <v>113406</v>
      </c>
      <c r="C122" t="s">
        <v>113438</v>
      </c>
    </row>
    <row r="123" spans="1:3" x14ac:dyDescent="0.3">
      <c r="A123" t="s">
        <v>2756</v>
      </c>
      <c r="B123" t="s">
        <v>113402</v>
      </c>
      <c r="C123" t="s">
        <v>113440</v>
      </c>
    </row>
    <row r="124" spans="1:3" x14ac:dyDescent="0.3">
      <c r="A124" t="s">
        <v>25216</v>
      </c>
      <c r="B124" t="s">
        <v>113406</v>
      </c>
      <c r="C124" t="s">
        <v>113378</v>
      </c>
    </row>
    <row r="125" spans="1:3" x14ac:dyDescent="0.3">
      <c r="A125" t="s">
        <v>45695</v>
      </c>
      <c r="B125" t="s">
        <v>113402</v>
      </c>
      <c r="C125" t="s">
        <v>113437</v>
      </c>
    </row>
    <row r="126" spans="1:3" x14ac:dyDescent="0.3">
      <c r="A126" t="s">
        <v>110938</v>
      </c>
      <c r="B126" t="s">
        <v>113405</v>
      </c>
      <c r="C126" t="s">
        <v>113439</v>
      </c>
    </row>
    <row r="127" spans="1:3" x14ac:dyDescent="0.3">
      <c r="A127" t="s">
        <v>63213</v>
      </c>
      <c r="B127" t="s">
        <v>113402</v>
      </c>
      <c r="C127" t="s">
        <v>113443</v>
      </c>
    </row>
    <row r="128" spans="1:3" x14ac:dyDescent="0.3">
      <c r="A128" t="s">
        <v>32647</v>
      </c>
      <c r="B128" t="s">
        <v>113401</v>
      </c>
      <c r="C128" t="s">
        <v>113378</v>
      </c>
    </row>
    <row r="129" spans="1:3" x14ac:dyDescent="0.3">
      <c r="A129" t="s">
        <v>1014</v>
      </c>
      <c r="B129" t="s">
        <v>113406</v>
      </c>
      <c r="C129" t="s">
        <v>113440</v>
      </c>
    </row>
    <row r="130" spans="1:3" x14ac:dyDescent="0.3">
      <c r="A130" t="s">
        <v>90953</v>
      </c>
      <c r="B130" t="s">
        <v>113401</v>
      </c>
      <c r="C130" t="s">
        <v>113439</v>
      </c>
    </row>
    <row r="131" spans="1:3" x14ac:dyDescent="0.3">
      <c r="A131" t="s">
        <v>82839</v>
      </c>
      <c r="B131" t="s">
        <v>113405</v>
      </c>
      <c r="C131" t="s">
        <v>113439</v>
      </c>
    </row>
    <row r="132" spans="1:3" x14ac:dyDescent="0.3">
      <c r="A132" t="s">
        <v>56400</v>
      </c>
      <c r="B132" t="s">
        <v>113402</v>
      </c>
      <c r="C132" t="s">
        <v>113438</v>
      </c>
    </row>
    <row r="133" spans="1:3" x14ac:dyDescent="0.3">
      <c r="A133" t="s">
        <v>52177</v>
      </c>
      <c r="B133" t="s">
        <v>113401</v>
      </c>
      <c r="C133" t="s">
        <v>113438</v>
      </c>
    </row>
    <row r="134" spans="1:3" x14ac:dyDescent="0.3">
      <c r="A134" t="s">
        <v>9936</v>
      </c>
      <c r="B134" t="s">
        <v>113406</v>
      </c>
      <c r="C134" t="s">
        <v>113444</v>
      </c>
    </row>
    <row r="135" spans="1:3" x14ac:dyDescent="0.3">
      <c r="A135" t="s">
        <v>54711</v>
      </c>
      <c r="B135" t="s">
        <v>113402</v>
      </c>
      <c r="C135" t="s">
        <v>113438</v>
      </c>
    </row>
    <row r="136" spans="1:3" x14ac:dyDescent="0.3">
      <c r="A136" t="s">
        <v>58657</v>
      </c>
      <c r="B136" t="s">
        <v>113405</v>
      </c>
      <c r="C136" t="s">
        <v>113443</v>
      </c>
    </row>
    <row r="137" spans="1:3" x14ac:dyDescent="0.3">
      <c r="A137" t="s">
        <v>2248</v>
      </c>
      <c r="B137" t="s">
        <v>113401</v>
      </c>
      <c r="C137" t="s">
        <v>113440</v>
      </c>
    </row>
    <row r="138" spans="1:3" x14ac:dyDescent="0.3">
      <c r="A138" t="s">
        <v>21381</v>
      </c>
      <c r="B138" t="s">
        <v>113406</v>
      </c>
      <c r="C138" t="s">
        <v>113441</v>
      </c>
    </row>
    <row r="139" spans="1:3" x14ac:dyDescent="0.3">
      <c r="A139" t="s">
        <v>44255</v>
      </c>
      <c r="B139" t="s">
        <v>113406</v>
      </c>
      <c r="C139" t="s">
        <v>113437</v>
      </c>
    </row>
    <row r="140" spans="1:3" x14ac:dyDescent="0.3">
      <c r="A140" t="s">
        <v>14504</v>
      </c>
      <c r="B140" t="s">
        <v>113402</v>
      </c>
      <c r="C140" t="s">
        <v>113442</v>
      </c>
    </row>
    <row r="141" spans="1:3" x14ac:dyDescent="0.3">
      <c r="A141" t="s">
        <v>63956</v>
      </c>
      <c r="B141" t="s">
        <v>113404</v>
      </c>
      <c r="C141" t="s">
        <v>113443</v>
      </c>
    </row>
    <row r="142" spans="1:3" x14ac:dyDescent="0.3">
      <c r="A142" t="s">
        <v>26461</v>
      </c>
      <c r="B142" t="s">
        <v>113401</v>
      </c>
      <c r="C142" t="s">
        <v>113378</v>
      </c>
    </row>
    <row r="143" spans="1:3" x14ac:dyDescent="0.3">
      <c r="A143" t="s">
        <v>16463</v>
      </c>
      <c r="B143" t="s">
        <v>113402</v>
      </c>
      <c r="C143" t="s">
        <v>113442</v>
      </c>
    </row>
    <row r="144" spans="1:3" x14ac:dyDescent="0.3">
      <c r="A144" t="s">
        <v>31994</v>
      </c>
      <c r="B144" t="s">
        <v>113406</v>
      </c>
      <c r="C144" t="s">
        <v>113378</v>
      </c>
    </row>
    <row r="145" spans="1:3" x14ac:dyDescent="0.3">
      <c r="A145" t="s">
        <v>32263</v>
      </c>
      <c r="B145" t="s">
        <v>113406</v>
      </c>
      <c r="C145" t="s">
        <v>113378</v>
      </c>
    </row>
    <row r="146" spans="1:3" x14ac:dyDescent="0.3">
      <c r="A146" t="s">
        <v>98420</v>
      </c>
      <c r="B146" t="s">
        <v>113403</v>
      </c>
      <c r="C146" t="s">
        <v>113439</v>
      </c>
    </row>
    <row r="147" spans="1:3" x14ac:dyDescent="0.3">
      <c r="A147" t="s">
        <v>69397</v>
      </c>
      <c r="B147" t="s">
        <v>113402</v>
      </c>
      <c r="C147" t="s">
        <v>113443</v>
      </c>
    </row>
    <row r="148" spans="1:3" x14ac:dyDescent="0.3">
      <c r="A148" t="s">
        <v>101190</v>
      </c>
      <c r="B148" t="s">
        <v>113405</v>
      </c>
      <c r="C148" t="s">
        <v>113439</v>
      </c>
    </row>
    <row r="149" spans="1:3" x14ac:dyDescent="0.3">
      <c r="A149" t="s">
        <v>54643</v>
      </c>
      <c r="B149" t="s">
        <v>113403</v>
      </c>
      <c r="C149" t="s">
        <v>113438</v>
      </c>
    </row>
    <row r="150" spans="1:3" x14ac:dyDescent="0.3">
      <c r="A150" t="s">
        <v>28226</v>
      </c>
      <c r="B150" t="s">
        <v>113403</v>
      </c>
      <c r="C150" t="s">
        <v>113378</v>
      </c>
    </row>
    <row r="151" spans="1:3" x14ac:dyDescent="0.3">
      <c r="A151" t="s">
        <v>88723</v>
      </c>
      <c r="B151" t="s">
        <v>113403</v>
      </c>
      <c r="C151" t="s">
        <v>113439</v>
      </c>
    </row>
    <row r="152" spans="1:3" x14ac:dyDescent="0.3">
      <c r="A152" t="s">
        <v>42185</v>
      </c>
      <c r="B152" t="s">
        <v>113406</v>
      </c>
      <c r="C152" t="s">
        <v>113437</v>
      </c>
    </row>
    <row r="153" spans="1:3" x14ac:dyDescent="0.3">
      <c r="A153" t="s">
        <v>26602</v>
      </c>
      <c r="B153" t="s">
        <v>113401</v>
      </c>
      <c r="C153" t="s">
        <v>113378</v>
      </c>
    </row>
    <row r="154" spans="1:3" x14ac:dyDescent="0.3">
      <c r="A154" t="s">
        <v>43641</v>
      </c>
      <c r="B154" t="s">
        <v>113402</v>
      </c>
      <c r="C154" t="s">
        <v>113437</v>
      </c>
    </row>
    <row r="155" spans="1:3" x14ac:dyDescent="0.3">
      <c r="A155" t="s">
        <v>32752</v>
      </c>
      <c r="B155" t="s">
        <v>113401</v>
      </c>
      <c r="C155" t="s">
        <v>113378</v>
      </c>
    </row>
    <row r="156" spans="1:3" x14ac:dyDescent="0.3">
      <c r="A156" t="s">
        <v>3819</v>
      </c>
      <c r="B156" t="s">
        <v>113406</v>
      </c>
      <c r="C156" t="s">
        <v>113440</v>
      </c>
    </row>
    <row r="157" spans="1:3" x14ac:dyDescent="0.3">
      <c r="A157" t="s">
        <v>22158</v>
      </c>
      <c r="B157" t="s">
        <v>113406</v>
      </c>
      <c r="C157" t="s">
        <v>113441</v>
      </c>
    </row>
    <row r="158" spans="1:3" x14ac:dyDescent="0.3">
      <c r="A158" t="s">
        <v>13458</v>
      </c>
      <c r="B158" t="s">
        <v>113406</v>
      </c>
      <c r="C158" t="s">
        <v>113442</v>
      </c>
    </row>
    <row r="159" spans="1:3" x14ac:dyDescent="0.3">
      <c r="A159" t="s">
        <v>39946</v>
      </c>
      <c r="B159" t="s">
        <v>113403</v>
      </c>
      <c r="C159" t="s">
        <v>113437</v>
      </c>
    </row>
    <row r="160" spans="1:3" x14ac:dyDescent="0.3">
      <c r="A160" t="s">
        <v>32471</v>
      </c>
      <c r="B160" t="s">
        <v>113405</v>
      </c>
      <c r="C160" t="s">
        <v>113378</v>
      </c>
    </row>
    <row r="161" spans="1:3" x14ac:dyDescent="0.3">
      <c r="A161" t="s">
        <v>77741</v>
      </c>
      <c r="B161" t="s">
        <v>113406</v>
      </c>
      <c r="C161" t="s">
        <v>113439</v>
      </c>
    </row>
    <row r="162" spans="1:3" x14ac:dyDescent="0.3">
      <c r="A162" t="s">
        <v>7292</v>
      </c>
      <c r="B162" t="s">
        <v>113401</v>
      </c>
      <c r="C162" t="s">
        <v>113444</v>
      </c>
    </row>
    <row r="163" spans="1:3" x14ac:dyDescent="0.3">
      <c r="A163" t="s">
        <v>6746</v>
      </c>
      <c r="B163" t="s">
        <v>113401</v>
      </c>
      <c r="C163" t="s">
        <v>113444</v>
      </c>
    </row>
    <row r="164" spans="1:3" x14ac:dyDescent="0.3">
      <c r="A164" t="s">
        <v>47456</v>
      </c>
      <c r="B164" t="s">
        <v>113401</v>
      </c>
      <c r="C164" t="s">
        <v>113437</v>
      </c>
    </row>
    <row r="165" spans="1:3" x14ac:dyDescent="0.3">
      <c r="A165" t="s">
        <v>66154</v>
      </c>
      <c r="B165" t="s">
        <v>113404</v>
      </c>
      <c r="C165" t="s">
        <v>113443</v>
      </c>
    </row>
    <row r="166" spans="1:3" x14ac:dyDescent="0.3">
      <c r="A166" t="s">
        <v>68949</v>
      </c>
      <c r="B166" t="s">
        <v>113401</v>
      </c>
      <c r="C166" t="s">
        <v>113443</v>
      </c>
    </row>
    <row r="167" spans="1:3" x14ac:dyDescent="0.3">
      <c r="A167" t="s">
        <v>37983</v>
      </c>
      <c r="B167" t="s">
        <v>113406</v>
      </c>
      <c r="C167" t="s">
        <v>113437</v>
      </c>
    </row>
    <row r="168" spans="1:3" x14ac:dyDescent="0.3">
      <c r="A168" t="s">
        <v>49624</v>
      </c>
      <c r="B168" t="s">
        <v>113402</v>
      </c>
      <c r="C168" t="s">
        <v>113438</v>
      </c>
    </row>
    <row r="169" spans="1:3" x14ac:dyDescent="0.3">
      <c r="A169" t="s">
        <v>19355</v>
      </c>
      <c r="B169" t="s">
        <v>113402</v>
      </c>
      <c r="C169" t="s">
        <v>113441</v>
      </c>
    </row>
    <row r="170" spans="1:3" x14ac:dyDescent="0.3">
      <c r="A170" t="s">
        <v>77312</v>
      </c>
      <c r="B170" t="s">
        <v>113405</v>
      </c>
      <c r="C170" t="s">
        <v>113439</v>
      </c>
    </row>
    <row r="171" spans="1:3" x14ac:dyDescent="0.3">
      <c r="A171" t="s">
        <v>47564</v>
      </c>
      <c r="B171" t="s">
        <v>113406</v>
      </c>
      <c r="C171" t="s">
        <v>113437</v>
      </c>
    </row>
    <row r="172" spans="1:3" x14ac:dyDescent="0.3">
      <c r="A172" t="s">
        <v>101920</v>
      </c>
      <c r="B172" t="s">
        <v>113404</v>
      </c>
      <c r="C172" t="s">
        <v>113439</v>
      </c>
    </row>
    <row r="173" spans="1:3" x14ac:dyDescent="0.3">
      <c r="A173" t="s">
        <v>4856</v>
      </c>
      <c r="B173" t="s">
        <v>113405</v>
      </c>
      <c r="C173" t="s">
        <v>113440</v>
      </c>
    </row>
    <row r="174" spans="1:3" x14ac:dyDescent="0.3">
      <c r="A174" t="s">
        <v>110272</v>
      </c>
      <c r="B174" t="s">
        <v>113405</v>
      </c>
      <c r="C174" t="s">
        <v>113439</v>
      </c>
    </row>
    <row r="175" spans="1:3" x14ac:dyDescent="0.3">
      <c r="A175" t="s">
        <v>44312</v>
      </c>
      <c r="B175" t="s">
        <v>113401</v>
      </c>
      <c r="C175" t="s">
        <v>113437</v>
      </c>
    </row>
    <row r="176" spans="1:3" x14ac:dyDescent="0.3">
      <c r="A176" t="s">
        <v>3530</v>
      </c>
      <c r="B176" t="s">
        <v>113401</v>
      </c>
      <c r="C176" t="s">
        <v>113440</v>
      </c>
    </row>
    <row r="177" spans="1:3" x14ac:dyDescent="0.3">
      <c r="A177" t="s">
        <v>8454</v>
      </c>
      <c r="B177" t="s">
        <v>113401</v>
      </c>
      <c r="C177" t="s">
        <v>113444</v>
      </c>
    </row>
    <row r="178" spans="1:3" x14ac:dyDescent="0.3">
      <c r="A178" t="s">
        <v>46340</v>
      </c>
      <c r="B178" t="s">
        <v>113405</v>
      </c>
      <c r="C178" t="s">
        <v>113437</v>
      </c>
    </row>
    <row r="179" spans="1:3" x14ac:dyDescent="0.3">
      <c r="A179" t="s">
        <v>47099</v>
      </c>
      <c r="B179" t="s">
        <v>113403</v>
      </c>
      <c r="C179" t="s">
        <v>113437</v>
      </c>
    </row>
    <row r="180" spans="1:3" x14ac:dyDescent="0.3">
      <c r="A180" t="s">
        <v>28446</v>
      </c>
      <c r="B180" t="s">
        <v>113401</v>
      </c>
      <c r="C180" t="s">
        <v>113378</v>
      </c>
    </row>
    <row r="181" spans="1:3" x14ac:dyDescent="0.3">
      <c r="A181" t="s">
        <v>43614</v>
      </c>
      <c r="B181" t="s">
        <v>113402</v>
      </c>
      <c r="C181" t="s">
        <v>113437</v>
      </c>
    </row>
    <row r="182" spans="1:3" x14ac:dyDescent="0.3">
      <c r="A182" t="s">
        <v>19476</v>
      </c>
      <c r="B182" t="s">
        <v>113402</v>
      </c>
      <c r="C182" t="s">
        <v>113441</v>
      </c>
    </row>
    <row r="183" spans="1:3" x14ac:dyDescent="0.3">
      <c r="A183" t="s">
        <v>55041</v>
      </c>
      <c r="B183" t="s">
        <v>113402</v>
      </c>
      <c r="C183" t="s">
        <v>113438</v>
      </c>
    </row>
    <row r="184" spans="1:3" x14ac:dyDescent="0.3">
      <c r="A184" t="s">
        <v>80276</v>
      </c>
      <c r="B184" t="s">
        <v>113406</v>
      </c>
      <c r="C184" t="s">
        <v>113439</v>
      </c>
    </row>
    <row r="185" spans="1:3" x14ac:dyDescent="0.3">
      <c r="A185" t="s">
        <v>23647</v>
      </c>
      <c r="B185" t="s">
        <v>113404</v>
      </c>
      <c r="C185" t="s">
        <v>113378</v>
      </c>
    </row>
    <row r="186" spans="1:3" x14ac:dyDescent="0.3">
      <c r="A186" t="s">
        <v>31252</v>
      </c>
      <c r="B186" t="s">
        <v>113402</v>
      </c>
      <c r="C186" t="s">
        <v>113378</v>
      </c>
    </row>
    <row r="187" spans="1:3" x14ac:dyDescent="0.3">
      <c r="A187" t="s">
        <v>10069</v>
      </c>
      <c r="B187" t="s">
        <v>113401</v>
      </c>
      <c r="C187" t="s">
        <v>113444</v>
      </c>
    </row>
    <row r="188" spans="1:3" x14ac:dyDescent="0.3">
      <c r="A188" t="s">
        <v>108699</v>
      </c>
      <c r="B188" t="s">
        <v>113403</v>
      </c>
      <c r="C188" t="s">
        <v>113439</v>
      </c>
    </row>
    <row r="189" spans="1:3" x14ac:dyDescent="0.3">
      <c r="A189" t="s">
        <v>76745</v>
      </c>
      <c r="B189" t="s">
        <v>113404</v>
      </c>
      <c r="C189" t="s">
        <v>113439</v>
      </c>
    </row>
    <row r="190" spans="1:3" x14ac:dyDescent="0.3">
      <c r="A190" t="s">
        <v>99999</v>
      </c>
      <c r="B190" t="s">
        <v>113405</v>
      </c>
      <c r="C190" t="s">
        <v>113439</v>
      </c>
    </row>
    <row r="191" spans="1:3" x14ac:dyDescent="0.3">
      <c r="A191" t="s">
        <v>902</v>
      </c>
      <c r="B191" t="s">
        <v>113404</v>
      </c>
      <c r="C191" t="s">
        <v>113440</v>
      </c>
    </row>
    <row r="192" spans="1:3" x14ac:dyDescent="0.3">
      <c r="A192" t="s">
        <v>29324</v>
      </c>
      <c r="B192" t="s">
        <v>113406</v>
      </c>
      <c r="C192" t="s">
        <v>113378</v>
      </c>
    </row>
    <row r="193" spans="1:3" x14ac:dyDescent="0.3">
      <c r="A193" t="s">
        <v>42813</v>
      </c>
      <c r="B193" t="s">
        <v>113403</v>
      </c>
      <c r="C193" t="s">
        <v>113437</v>
      </c>
    </row>
    <row r="194" spans="1:3" x14ac:dyDescent="0.3">
      <c r="A194" t="s">
        <v>3607</v>
      </c>
      <c r="B194" t="s">
        <v>113403</v>
      </c>
      <c r="C194" t="s">
        <v>113440</v>
      </c>
    </row>
    <row r="195" spans="1:3" x14ac:dyDescent="0.3">
      <c r="A195" t="s">
        <v>44234</v>
      </c>
      <c r="B195" t="s">
        <v>113405</v>
      </c>
      <c r="C195" t="s">
        <v>113437</v>
      </c>
    </row>
    <row r="196" spans="1:3" x14ac:dyDescent="0.3">
      <c r="A196" t="s">
        <v>73489</v>
      </c>
      <c r="B196" t="s">
        <v>113404</v>
      </c>
      <c r="C196" t="s">
        <v>113439</v>
      </c>
    </row>
    <row r="197" spans="1:3" x14ac:dyDescent="0.3">
      <c r="A197" t="s">
        <v>19290</v>
      </c>
      <c r="B197" t="s">
        <v>113401</v>
      </c>
      <c r="C197" t="s">
        <v>113441</v>
      </c>
    </row>
    <row r="198" spans="1:3" x14ac:dyDescent="0.3">
      <c r="A198" t="s">
        <v>52566</v>
      </c>
      <c r="B198" t="s">
        <v>113402</v>
      </c>
      <c r="C198" t="s">
        <v>113438</v>
      </c>
    </row>
    <row r="199" spans="1:3" x14ac:dyDescent="0.3">
      <c r="A199" t="s">
        <v>29938</v>
      </c>
      <c r="B199" t="s">
        <v>113406</v>
      </c>
      <c r="C199" t="s">
        <v>113378</v>
      </c>
    </row>
    <row r="200" spans="1:3" x14ac:dyDescent="0.3">
      <c r="A200" t="s">
        <v>47408</v>
      </c>
      <c r="B200" t="s">
        <v>113402</v>
      </c>
      <c r="C200" t="s">
        <v>113437</v>
      </c>
    </row>
    <row r="201" spans="1:3" x14ac:dyDescent="0.3">
      <c r="A201" t="s">
        <v>45525</v>
      </c>
      <c r="B201" t="s">
        <v>113403</v>
      </c>
      <c r="C201" t="s">
        <v>113437</v>
      </c>
    </row>
    <row r="202" spans="1:3" x14ac:dyDescent="0.3">
      <c r="A202" t="s">
        <v>29718</v>
      </c>
      <c r="B202" t="s">
        <v>113405</v>
      </c>
      <c r="C202" t="s">
        <v>113378</v>
      </c>
    </row>
    <row r="203" spans="1:3" x14ac:dyDescent="0.3">
      <c r="A203" t="s">
        <v>31443</v>
      </c>
      <c r="B203" t="s">
        <v>113403</v>
      </c>
      <c r="C203" t="s">
        <v>113378</v>
      </c>
    </row>
    <row r="204" spans="1:3" x14ac:dyDescent="0.3">
      <c r="A204" t="s">
        <v>11839</v>
      </c>
      <c r="B204" t="s">
        <v>113406</v>
      </c>
      <c r="C204" t="s">
        <v>113442</v>
      </c>
    </row>
    <row r="205" spans="1:3" x14ac:dyDescent="0.3">
      <c r="A205" t="s">
        <v>32873</v>
      </c>
      <c r="B205" t="s">
        <v>113403</v>
      </c>
      <c r="C205" t="s">
        <v>113378</v>
      </c>
    </row>
    <row r="206" spans="1:3" x14ac:dyDescent="0.3">
      <c r="A206" t="s">
        <v>49407</v>
      </c>
      <c r="B206" t="s">
        <v>113405</v>
      </c>
      <c r="C206" t="s">
        <v>113438</v>
      </c>
    </row>
    <row r="207" spans="1:3" x14ac:dyDescent="0.3">
      <c r="A207" t="s">
        <v>6487</v>
      </c>
      <c r="B207" t="s">
        <v>113406</v>
      </c>
      <c r="C207" t="s">
        <v>113444</v>
      </c>
    </row>
    <row r="208" spans="1:3" x14ac:dyDescent="0.3">
      <c r="A208" t="s">
        <v>21434</v>
      </c>
      <c r="B208" t="s">
        <v>113401</v>
      </c>
      <c r="C208" t="s">
        <v>113441</v>
      </c>
    </row>
    <row r="209" spans="1:3" x14ac:dyDescent="0.3">
      <c r="A209" t="s">
        <v>28685</v>
      </c>
      <c r="B209" t="s">
        <v>113405</v>
      </c>
      <c r="C209" t="s">
        <v>113378</v>
      </c>
    </row>
    <row r="210" spans="1:3" x14ac:dyDescent="0.3">
      <c r="A210" t="s">
        <v>63288</v>
      </c>
      <c r="B210" t="s">
        <v>113406</v>
      </c>
      <c r="C210" t="s">
        <v>113443</v>
      </c>
    </row>
    <row r="211" spans="1:3" x14ac:dyDescent="0.3">
      <c r="A211" t="s">
        <v>37681</v>
      </c>
      <c r="B211" t="s">
        <v>113405</v>
      </c>
      <c r="C211" t="s">
        <v>113437</v>
      </c>
    </row>
    <row r="212" spans="1:3" x14ac:dyDescent="0.3">
      <c r="A212" t="s">
        <v>78438</v>
      </c>
      <c r="B212" t="s">
        <v>113402</v>
      </c>
      <c r="C212" t="s">
        <v>113439</v>
      </c>
    </row>
    <row r="213" spans="1:3" x14ac:dyDescent="0.3">
      <c r="A213" t="s">
        <v>15395</v>
      </c>
      <c r="B213" t="s">
        <v>113401</v>
      </c>
      <c r="C213" t="s">
        <v>113442</v>
      </c>
    </row>
    <row r="214" spans="1:3" x14ac:dyDescent="0.3">
      <c r="A214" t="s">
        <v>18979</v>
      </c>
      <c r="B214" t="s">
        <v>113404</v>
      </c>
      <c r="C214" t="s">
        <v>113441</v>
      </c>
    </row>
    <row r="215" spans="1:3" x14ac:dyDescent="0.3">
      <c r="A215" t="s">
        <v>13949</v>
      </c>
      <c r="B215" t="s">
        <v>113403</v>
      </c>
      <c r="C215" t="s">
        <v>113442</v>
      </c>
    </row>
    <row r="216" spans="1:3" x14ac:dyDescent="0.3">
      <c r="A216" t="s">
        <v>90049</v>
      </c>
      <c r="B216" t="s">
        <v>113403</v>
      </c>
      <c r="C216" t="s">
        <v>113439</v>
      </c>
    </row>
    <row r="217" spans="1:3" x14ac:dyDescent="0.3">
      <c r="A217" t="s">
        <v>11652</v>
      </c>
      <c r="B217" t="s">
        <v>113401</v>
      </c>
      <c r="C217" t="s">
        <v>113442</v>
      </c>
    </row>
    <row r="218" spans="1:3" x14ac:dyDescent="0.3">
      <c r="A218" t="s">
        <v>53940</v>
      </c>
      <c r="B218" t="s">
        <v>113404</v>
      </c>
      <c r="C218" t="s">
        <v>113438</v>
      </c>
    </row>
    <row r="219" spans="1:3" x14ac:dyDescent="0.3">
      <c r="A219" t="s">
        <v>46887</v>
      </c>
      <c r="B219" t="s">
        <v>113406</v>
      </c>
      <c r="C219" t="s">
        <v>113437</v>
      </c>
    </row>
    <row r="220" spans="1:3" x14ac:dyDescent="0.3">
      <c r="A220" t="s">
        <v>78022</v>
      </c>
      <c r="B220" t="s">
        <v>113401</v>
      </c>
      <c r="C220" t="s">
        <v>113439</v>
      </c>
    </row>
    <row r="221" spans="1:3" x14ac:dyDescent="0.3">
      <c r="A221" t="s">
        <v>33668</v>
      </c>
      <c r="B221" t="s">
        <v>113405</v>
      </c>
      <c r="C221" t="s">
        <v>113378</v>
      </c>
    </row>
    <row r="222" spans="1:3" x14ac:dyDescent="0.3">
      <c r="A222" t="s">
        <v>3847</v>
      </c>
      <c r="B222" t="s">
        <v>113403</v>
      </c>
      <c r="C222" t="s">
        <v>113440</v>
      </c>
    </row>
    <row r="223" spans="1:3" x14ac:dyDescent="0.3">
      <c r="A223" t="s">
        <v>34528</v>
      </c>
      <c r="B223" t="s">
        <v>113401</v>
      </c>
      <c r="C223" t="s">
        <v>113378</v>
      </c>
    </row>
    <row r="224" spans="1:3" x14ac:dyDescent="0.3">
      <c r="A224" t="s">
        <v>25340</v>
      </c>
      <c r="B224" t="s">
        <v>113401</v>
      </c>
      <c r="C224" t="s">
        <v>113378</v>
      </c>
    </row>
    <row r="225" spans="1:3" x14ac:dyDescent="0.3">
      <c r="A225" t="s">
        <v>55229</v>
      </c>
      <c r="B225" t="s">
        <v>113401</v>
      </c>
      <c r="C225" t="s">
        <v>113438</v>
      </c>
    </row>
    <row r="226" spans="1:3" x14ac:dyDescent="0.3">
      <c r="A226" t="s">
        <v>5906</v>
      </c>
      <c r="B226" t="s">
        <v>113403</v>
      </c>
      <c r="C226" t="s">
        <v>113444</v>
      </c>
    </row>
    <row r="227" spans="1:3" x14ac:dyDescent="0.3">
      <c r="A227" t="s">
        <v>69521</v>
      </c>
      <c r="B227" t="s">
        <v>113401</v>
      </c>
      <c r="C227" t="s">
        <v>113443</v>
      </c>
    </row>
    <row r="228" spans="1:3" x14ac:dyDescent="0.3">
      <c r="A228" t="s">
        <v>7191</v>
      </c>
      <c r="B228" t="s">
        <v>113401</v>
      </c>
      <c r="C228" t="s">
        <v>113444</v>
      </c>
    </row>
    <row r="229" spans="1:3" x14ac:dyDescent="0.3">
      <c r="A229" t="s">
        <v>101863</v>
      </c>
      <c r="B229" t="s">
        <v>113403</v>
      </c>
      <c r="C229" t="s">
        <v>113439</v>
      </c>
    </row>
    <row r="230" spans="1:3" x14ac:dyDescent="0.3">
      <c r="A230" t="s">
        <v>46334</v>
      </c>
      <c r="B230" t="s">
        <v>113401</v>
      </c>
      <c r="C230" t="s">
        <v>113437</v>
      </c>
    </row>
    <row r="231" spans="1:3" x14ac:dyDescent="0.3">
      <c r="A231" t="s">
        <v>14112</v>
      </c>
      <c r="B231" t="s">
        <v>113402</v>
      </c>
      <c r="C231" t="s">
        <v>113442</v>
      </c>
    </row>
    <row r="232" spans="1:3" x14ac:dyDescent="0.3">
      <c r="A232" t="s">
        <v>24159</v>
      </c>
      <c r="B232" t="s">
        <v>113402</v>
      </c>
      <c r="C232" t="s">
        <v>113378</v>
      </c>
    </row>
    <row r="233" spans="1:3" x14ac:dyDescent="0.3">
      <c r="A233" t="s">
        <v>32047</v>
      </c>
      <c r="B233" t="s">
        <v>113406</v>
      </c>
      <c r="C233" t="s">
        <v>113378</v>
      </c>
    </row>
    <row r="234" spans="1:3" x14ac:dyDescent="0.3">
      <c r="A234" t="s">
        <v>570</v>
      </c>
      <c r="B234" t="s">
        <v>113405</v>
      </c>
      <c r="C234" t="s">
        <v>113440</v>
      </c>
    </row>
    <row r="235" spans="1:3" x14ac:dyDescent="0.3">
      <c r="A235" t="s">
        <v>5926</v>
      </c>
      <c r="B235" t="s">
        <v>113403</v>
      </c>
      <c r="C235" t="s">
        <v>113444</v>
      </c>
    </row>
    <row r="236" spans="1:3" x14ac:dyDescent="0.3">
      <c r="A236" t="s">
        <v>60379</v>
      </c>
      <c r="B236" t="s">
        <v>113401</v>
      </c>
      <c r="C236" t="s">
        <v>113443</v>
      </c>
    </row>
    <row r="237" spans="1:3" x14ac:dyDescent="0.3">
      <c r="A237" t="s">
        <v>9252</v>
      </c>
      <c r="B237" t="s">
        <v>113403</v>
      </c>
      <c r="C237" t="s">
        <v>113444</v>
      </c>
    </row>
    <row r="238" spans="1:3" x14ac:dyDescent="0.3">
      <c r="A238" t="s">
        <v>105046</v>
      </c>
      <c r="B238" t="s">
        <v>113405</v>
      </c>
      <c r="C238" t="s">
        <v>113439</v>
      </c>
    </row>
    <row r="239" spans="1:3" x14ac:dyDescent="0.3">
      <c r="A239" t="s">
        <v>33157</v>
      </c>
      <c r="B239" t="s">
        <v>113402</v>
      </c>
      <c r="C239" t="s">
        <v>113378</v>
      </c>
    </row>
    <row r="240" spans="1:3" x14ac:dyDescent="0.3">
      <c r="A240" t="s">
        <v>6255</v>
      </c>
      <c r="B240" t="s">
        <v>113404</v>
      </c>
      <c r="C240" t="s">
        <v>113444</v>
      </c>
    </row>
    <row r="241" spans="1:3" x14ac:dyDescent="0.3">
      <c r="A241" t="s">
        <v>2198</v>
      </c>
      <c r="B241" t="s">
        <v>113404</v>
      </c>
      <c r="C241" t="s">
        <v>113440</v>
      </c>
    </row>
    <row r="242" spans="1:3" x14ac:dyDescent="0.3">
      <c r="A242" t="s">
        <v>108705</v>
      </c>
      <c r="B242" t="s">
        <v>113404</v>
      </c>
      <c r="C242" t="s">
        <v>113439</v>
      </c>
    </row>
    <row r="243" spans="1:3" x14ac:dyDescent="0.3">
      <c r="A243" t="s">
        <v>111600</v>
      </c>
      <c r="B243" t="s">
        <v>113406</v>
      </c>
      <c r="C243" t="s">
        <v>113439</v>
      </c>
    </row>
    <row r="244" spans="1:3" x14ac:dyDescent="0.3">
      <c r="A244" t="s">
        <v>23913</v>
      </c>
      <c r="B244" t="s">
        <v>113403</v>
      </c>
      <c r="C244" t="s">
        <v>113378</v>
      </c>
    </row>
    <row r="245" spans="1:3" x14ac:dyDescent="0.3">
      <c r="A245" t="s">
        <v>76600</v>
      </c>
      <c r="B245" t="s">
        <v>113403</v>
      </c>
      <c r="C245" t="s">
        <v>113439</v>
      </c>
    </row>
    <row r="246" spans="1:3" x14ac:dyDescent="0.3">
      <c r="A246" t="s">
        <v>88697</v>
      </c>
      <c r="B246" t="s">
        <v>113402</v>
      </c>
      <c r="C246" t="s">
        <v>113439</v>
      </c>
    </row>
    <row r="247" spans="1:3" x14ac:dyDescent="0.3">
      <c r="A247" t="s">
        <v>49402</v>
      </c>
      <c r="B247" t="s">
        <v>113403</v>
      </c>
      <c r="C247" t="s">
        <v>113438</v>
      </c>
    </row>
    <row r="248" spans="1:3" x14ac:dyDescent="0.3">
      <c r="A248" t="s">
        <v>23340</v>
      </c>
      <c r="B248" t="s">
        <v>113405</v>
      </c>
      <c r="C248" t="s">
        <v>113441</v>
      </c>
    </row>
    <row r="249" spans="1:3" x14ac:dyDescent="0.3">
      <c r="A249" t="s">
        <v>31</v>
      </c>
      <c r="B249" t="s">
        <v>113402</v>
      </c>
      <c r="C249" t="s">
        <v>113440</v>
      </c>
    </row>
    <row r="250" spans="1:3" x14ac:dyDescent="0.3">
      <c r="A250" t="s">
        <v>23410</v>
      </c>
      <c r="B250" t="s">
        <v>113406</v>
      </c>
      <c r="C250" t="s">
        <v>113378</v>
      </c>
    </row>
    <row r="251" spans="1:3" x14ac:dyDescent="0.3">
      <c r="A251" t="s">
        <v>55251</v>
      </c>
      <c r="B251" t="s">
        <v>113405</v>
      </c>
      <c r="C251" t="s">
        <v>113438</v>
      </c>
    </row>
    <row r="252" spans="1:3" x14ac:dyDescent="0.3">
      <c r="A252" t="s">
        <v>44112</v>
      </c>
      <c r="B252" t="s">
        <v>113402</v>
      </c>
      <c r="C252" t="s">
        <v>113437</v>
      </c>
    </row>
    <row r="253" spans="1:3" x14ac:dyDescent="0.3">
      <c r="A253" t="s">
        <v>99714</v>
      </c>
      <c r="B253" t="s">
        <v>113404</v>
      </c>
      <c r="C253" t="s">
        <v>113439</v>
      </c>
    </row>
    <row r="254" spans="1:3" x14ac:dyDescent="0.3">
      <c r="A254" t="s">
        <v>101868</v>
      </c>
      <c r="B254" t="s">
        <v>113402</v>
      </c>
      <c r="C254" t="s">
        <v>113439</v>
      </c>
    </row>
    <row r="255" spans="1:3" x14ac:dyDescent="0.3">
      <c r="A255" t="s">
        <v>89286</v>
      </c>
      <c r="B255" t="s">
        <v>113403</v>
      </c>
      <c r="C255" t="s">
        <v>113439</v>
      </c>
    </row>
    <row r="256" spans="1:3" x14ac:dyDescent="0.3">
      <c r="A256" t="s">
        <v>85836</v>
      </c>
      <c r="B256" t="s">
        <v>113403</v>
      </c>
      <c r="C256" t="s">
        <v>113439</v>
      </c>
    </row>
    <row r="257" spans="1:3" x14ac:dyDescent="0.3">
      <c r="A257" t="s">
        <v>65184</v>
      </c>
      <c r="B257" t="s">
        <v>113402</v>
      </c>
      <c r="C257" t="s">
        <v>113443</v>
      </c>
    </row>
    <row r="258" spans="1:3" x14ac:dyDescent="0.3">
      <c r="A258" t="s">
        <v>76271</v>
      </c>
      <c r="B258" t="s">
        <v>113405</v>
      </c>
      <c r="C258" t="s">
        <v>113439</v>
      </c>
    </row>
    <row r="259" spans="1:3" x14ac:dyDescent="0.3">
      <c r="A259" t="s">
        <v>677</v>
      </c>
      <c r="B259" t="s">
        <v>113402</v>
      </c>
      <c r="C259" t="s">
        <v>113440</v>
      </c>
    </row>
    <row r="260" spans="1:3" x14ac:dyDescent="0.3">
      <c r="A260" t="s">
        <v>2674</v>
      </c>
      <c r="B260" t="s">
        <v>113401</v>
      </c>
      <c r="C260" t="s">
        <v>113440</v>
      </c>
    </row>
    <row r="261" spans="1:3" x14ac:dyDescent="0.3">
      <c r="A261" t="s">
        <v>19133</v>
      </c>
      <c r="B261" t="s">
        <v>113406</v>
      </c>
      <c r="C261" t="s">
        <v>113441</v>
      </c>
    </row>
    <row r="262" spans="1:3" x14ac:dyDescent="0.3">
      <c r="A262" t="s">
        <v>63360</v>
      </c>
      <c r="B262" t="s">
        <v>113404</v>
      </c>
      <c r="C262" t="s">
        <v>113443</v>
      </c>
    </row>
    <row r="263" spans="1:3" x14ac:dyDescent="0.3">
      <c r="A263" t="s">
        <v>934</v>
      </c>
      <c r="B263" t="s">
        <v>113402</v>
      </c>
      <c r="C263" t="s">
        <v>113440</v>
      </c>
    </row>
    <row r="264" spans="1:3" x14ac:dyDescent="0.3">
      <c r="A264" t="s">
        <v>29266</v>
      </c>
      <c r="B264" t="s">
        <v>113401</v>
      </c>
      <c r="C264" t="s">
        <v>113378</v>
      </c>
    </row>
    <row r="265" spans="1:3" x14ac:dyDescent="0.3">
      <c r="A265" t="s">
        <v>83543</v>
      </c>
      <c r="B265" t="s">
        <v>113401</v>
      </c>
      <c r="C265" t="s">
        <v>113439</v>
      </c>
    </row>
    <row r="266" spans="1:3" x14ac:dyDescent="0.3">
      <c r="A266" t="s">
        <v>9885</v>
      </c>
      <c r="B266" t="s">
        <v>113401</v>
      </c>
      <c r="C266" t="s">
        <v>113444</v>
      </c>
    </row>
    <row r="267" spans="1:3" x14ac:dyDescent="0.3">
      <c r="A267" t="s">
        <v>31183</v>
      </c>
      <c r="B267" t="s">
        <v>113406</v>
      </c>
      <c r="C267" t="s">
        <v>113378</v>
      </c>
    </row>
    <row r="268" spans="1:3" x14ac:dyDescent="0.3">
      <c r="A268" t="s">
        <v>57366</v>
      </c>
      <c r="B268" t="s">
        <v>113406</v>
      </c>
      <c r="C268" t="s">
        <v>113438</v>
      </c>
    </row>
    <row r="269" spans="1:3" x14ac:dyDescent="0.3">
      <c r="A269" t="s">
        <v>4403</v>
      </c>
      <c r="B269" t="s">
        <v>113402</v>
      </c>
      <c r="C269" t="s">
        <v>113440</v>
      </c>
    </row>
    <row r="270" spans="1:3" x14ac:dyDescent="0.3">
      <c r="A270" t="s">
        <v>90</v>
      </c>
      <c r="B270" t="s">
        <v>113406</v>
      </c>
      <c r="C270" t="s">
        <v>113440</v>
      </c>
    </row>
    <row r="271" spans="1:3" x14ac:dyDescent="0.3">
      <c r="A271" t="s">
        <v>38829</v>
      </c>
      <c r="B271" t="s">
        <v>113406</v>
      </c>
      <c r="C271" t="s">
        <v>113437</v>
      </c>
    </row>
    <row r="272" spans="1:3" x14ac:dyDescent="0.3">
      <c r="A272" t="s">
        <v>73992</v>
      </c>
      <c r="B272" t="s">
        <v>113405</v>
      </c>
      <c r="C272" t="s">
        <v>113439</v>
      </c>
    </row>
    <row r="273" spans="1:3" x14ac:dyDescent="0.3">
      <c r="A273" t="s">
        <v>26575</v>
      </c>
      <c r="B273" t="s">
        <v>113403</v>
      </c>
      <c r="C273" t="s">
        <v>113378</v>
      </c>
    </row>
    <row r="274" spans="1:3" x14ac:dyDescent="0.3">
      <c r="A274" t="s">
        <v>8586</v>
      </c>
      <c r="B274" t="s">
        <v>113402</v>
      </c>
      <c r="C274" t="s">
        <v>113444</v>
      </c>
    </row>
    <row r="275" spans="1:3" x14ac:dyDescent="0.3">
      <c r="A275" t="s">
        <v>20869</v>
      </c>
      <c r="B275" t="s">
        <v>113403</v>
      </c>
      <c r="C275" t="s">
        <v>113441</v>
      </c>
    </row>
    <row r="276" spans="1:3" x14ac:dyDescent="0.3">
      <c r="A276" t="s">
        <v>16783</v>
      </c>
      <c r="B276" t="s">
        <v>113401</v>
      </c>
      <c r="C276" t="s">
        <v>113442</v>
      </c>
    </row>
    <row r="277" spans="1:3" x14ac:dyDescent="0.3">
      <c r="A277" t="s">
        <v>33876</v>
      </c>
      <c r="B277" t="s">
        <v>113402</v>
      </c>
      <c r="C277" t="s">
        <v>113378</v>
      </c>
    </row>
    <row r="278" spans="1:3" x14ac:dyDescent="0.3">
      <c r="A278" t="s">
        <v>2738</v>
      </c>
      <c r="B278" t="s">
        <v>113402</v>
      </c>
      <c r="C278" t="s">
        <v>113440</v>
      </c>
    </row>
    <row r="279" spans="1:3" x14ac:dyDescent="0.3">
      <c r="A279" t="s">
        <v>52572</v>
      </c>
      <c r="B279" t="s">
        <v>113403</v>
      </c>
      <c r="C279" t="s">
        <v>113438</v>
      </c>
    </row>
    <row r="280" spans="1:3" x14ac:dyDescent="0.3">
      <c r="A280" t="s">
        <v>9230</v>
      </c>
      <c r="B280" t="s">
        <v>113405</v>
      </c>
      <c r="C280" t="s">
        <v>113444</v>
      </c>
    </row>
    <row r="281" spans="1:3" x14ac:dyDescent="0.3">
      <c r="A281" t="s">
        <v>63207</v>
      </c>
      <c r="B281" t="s">
        <v>113402</v>
      </c>
      <c r="C281" t="s">
        <v>113443</v>
      </c>
    </row>
    <row r="282" spans="1:3" x14ac:dyDescent="0.3">
      <c r="A282" t="s">
        <v>21392</v>
      </c>
      <c r="B282" t="s">
        <v>113403</v>
      </c>
      <c r="C282" t="s">
        <v>113441</v>
      </c>
    </row>
    <row r="283" spans="1:3" x14ac:dyDescent="0.3">
      <c r="A283" t="s">
        <v>10612</v>
      </c>
      <c r="B283" t="s">
        <v>113406</v>
      </c>
      <c r="C283" t="s">
        <v>113444</v>
      </c>
    </row>
    <row r="284" spans="1:3" x14ac:dyDescent="0.3">
      <c r="A284" t="s">
        <v>30285</v>
      </c>
      <c r="B284" t="s">
        <v>113401</v>
      </c>
      <c r="C284" t="s">
        <v>113378</v>
      </c>
    </row>
    <row r="285" spans="1:3" x14ac:dyDescent="0.3">
      <c r="A285" t="s">
        <v>11916</v>
      </c>
      <c r="B285" t="s">
        <v>113402</v>
      </c>
      <c r="C285" t="s">
        <v>113442</v>
      </c>
    </row>
    <row r="286" spans="1:3" x14ac:dyDescent="0.3">
      <c r="A286" t="s">
        <v>31967</v>
      </c>
      <c r="B286" t="s">
        <v>113403</v>
      </c>
      <c r="C286" t="s">
        <v>113378</v>
      </c>
    </row>
    <row r="287" spans="1:3" x14ac:dyDescent="0.3">
      <c r="A287" t="s">
        <v>15298</v>
      </c>
      <c r="B287" t="s">
        <v>113406</v>
      </c>
      <c r="C287" t="s">
        <v>113442</v>
      </c>
    </row>
    <row r="288" spans="1:3" x14ac:dyDescent="0.3">
      <c r="A288" t="s">
        <v>63744</v>
      </c>
      <c r="B288" t="s">
        <v>113406</v>
      </c>
      <c r="C288" t="s">
        <v>113443</v>
      </c>
    </row>
    <row r="289" spans="1:3" x14ac:dyDescent="0.3">
      <c r="A289" t="s">
        <v>81281</v>
      </c>
      <c r="B289" t="s">
        <v>113406</v>
      </c>
      <c r="C289" t="s">
        <v>113439</v>
      </c>
    </row>
    <row r="290" spans="1:3" x14ac:dyDescent="0.3">
      <c r="A290" t="s">
        <v>88551</v>
      </c>
      <c r="B290" t="s">
        <v>113403</v>
      </c>
      <c r="C290" t="s">
        <v>113439</v>
      </c>
    </row>
    <row r="291" spans="1:3" x14ac:dyDescent="0.3">
      <c r="A291" t="s">
        <v>81363</v>
      </c>
      <c r="B291" t="s">
        <v>113405</v>
      </c>
      <c r="C291" t="s">
        <v>113439</v>
      </c>
    </row>
    <row r="292" spans="1:3" x14ac:dyDescent="0.3">
      <c r="A292" t="s">
        <v>18079</v>
      </c>
      <c r="B292" t="s">
        <v>113403</v>
      </c>
      <c r="C292" t="s">
        <v>113441</v>
      </c>
    </row>
    <row r="293" spans="1:3" x14ac:dyDescent="0.3">
      <c r="A293" t="s">
        <v>54472</v>
      </c>
      <c r="B293" t="s">
        <v>113402</v>
      </c>
      <c r="C293" t="s">
        <v>113438</v>
      </c>
    </row>
    <row r="294" spans="1:3" x14ac:dyDescent="0.3">
      <c r="A294" t="s">
        <v>22136</v>
      </c>
      <c r="B294" t="s">
        <v>113403</v>
      </c>
      <c r="C294" t="s">
        <v>113441</v>
      </c>
    </row>
    <row r="295" spans="1:3" x14ac:dyDescent="0.3">
      <c r="A295" t="s">
        <v>8250</v>
      </c>
      <c r="B295" t="s">
        <v>113402</v>
      </c>
      <c r="C295" t="s">
        <v>113444</v>
      </c>
    </row>
    <row r="296" spans="1:3" x14ac:dyDescent="0.3">
      <c r="A296" t="s">
        <v>50394</v>
      </c>
      <c r="B296" t="s">
        <v>113401</v>
      </c>
      <c r="C296" t="s">
        <v>113438</v>
      </c>
    </row>
    <row r="297" spans="1:3" x14ac:dyDescent="0.3">
      <c r="A297" t="s">
        <v>29010</v>
      </c>
      <c r="B297" t="s">
        <v>113403</v>
      </c>
      <c r="C297" t="s">
        <v>113378</v>
      </c>
    </row>
    <row r="298" spans="1:3" x14ac:dyDescent="0.3">
      <c r="A298" t="s">
        <v>28026</v>
      </c>
      <c r="B298" t="s">
        <v>113403</v>
      </c>
      <c r="C298" t="s">
        <v>113378</v>
      </c>
    </row>
    <row r="299" spans="1:3" x14ac:dyDescent="0.3">
      <c r="A299" t="s">
        <v>2913</v>
      </c>
      <c r="B299" t="s">
        <v>113403</v>
      </c>
      <c r="C299" t="s">
        <v>113440</v>
      </c>
    </row>
    <row r="300" spans="1:3" x14ac:dyDescent="0.3">
      <c r="A300" t="s">
        <v>19010</v>
      </c>
      <c r="B300" t="s">
        <v>113406</v>
      </c>
      <c r="C300" t="s">
        <v>113441</v>
      </c>
    </row>
    <row r="301" spans="1:3" x14ac:dyDescent="0.3">
      <c r="A301" t="s">
        <v>104721</v>
      </c>
      <c r="B301" t="s">
        <v>113401</v>
      </c>
      <c r="C301" t="s">
        <v>113439</v>
      </c>
    </row>
    <row r="302" spans="1:3" x14ac:dyDescent="0.3">
      <c r="A302" t="s">
        <v>44529</v>
      </c>
      <c r="B302" t="s">
        <v>113402</v>
      </c>
      <c r="C302" t="s">
        <v>113437</v>
      </c>
    </row>
    <row r="303" spans="1:3" x14ac:dyDescent="0.3">
      <c r="A303" t="s">
        <v>1809</v>
      </c>
      <c r="B303" t="s">
        <v>113402</v>
      </c>
      <c r="C303" t="s">
        <v>113440</v>
      </c>
    </row>
    <row r="304" spans="1:3" x14ac:dyDescent="0.3">
      <c r="A304" t="s">
        <v>55408</v>
      </c>
      <c r="B304" t="s">
        <v>113401</v>
      </c>
      <c r="C304" t="s">
        <v>113438</v>
      </c>
    </row>
    <row r="305" spans="1:3" x14ac:dyDescent="0.3">
      <c r="A305" t="s">
        <v>54531</v>
      </c>
      <c r="B305" t="s">
        <v>113404</v>
      </c>
      <c r="C305" t="s">
        <v>113438</v>
      </c>
    </row>
    <row r="306" spans="1:3" x14ac:dyDescent="0.3">
      <c r="A306" t="s">
        <v>26563</v>
      </c>
      <c r="B306" t="s">
        <v>113403</v>
      </c>
      <c r="C306" t="s">
        <v>113378</v>
      </c>
    </row>
    <row r="307" spans="1:3" x14ac:dyDescent="0.3">
      <c r="A307" t="s">
        <v>40116</v>
      </c>
      <c r="B307" t="s">
        <v>113405</v>
      </c>
      <c r="C307" t="s">
        <v>113437</v>
      </c>
    </row>
    <row r="308" spans="1:3" x14ac:dyDescent="0.3">
      <c r="A308" t="s">
        <v>94520</v>
      </c>
      <c r="B308" t="s">
        <v>113404</v>
      </c>
      <c r="C308" t="s">
        <v>113439</v>
      </c>
    </row>
    <row r="309" spans="1:3" x14ac:dyDescent="0.3">
      <c r="A309" t="s">
        <v>76386</v>
      </c>
      <c r="B309" t="s">
        <v>113404</v>
      </c>
      <c r="C309" t="s">
        <v>113439</v>
      </c>
    </row>
    <row r="310" spans="1:3" x14ac:dyDescent="0.3">
      <c r="A310" t="s">
        <v>29605</v>
      </c>
      <c r="B310" t="s">
        <v>113404</v>
      </c>
      <c r="C310" t="s">
        <v>113378</v>
      </c>
    </row>
    <row r="311" spans="1:3" x14ac:dyDescent="0.3">
      <c r="A311" t="s">
        <v>2773</v>
      </c>
      <c r="B311" t="s">
        <v>113402</v>
      </c>
      <c r="C311" t="s">
        <v>113440</v>
      </c>
    </row>
    <row r="312" spans="1:3" x14ac:dyDescent="0.3">
      <c r="A312" t="s">
        <v>21635</v>
      </c>
      <c r="B312" t="s">
        <v>113401</v>
      </c>
      <c r="C312" t="s">
        <v>113441</v>
      </c>
    </row>
    <row r="313" spans="1:3" x14ac:dyDescent="0.3">
      <c r="A313" t="s">
        <v>5834</v>
      </c>
      <c r="B313" t="s">
        <v>113402</v>
      </c>
      <c r="C313" t="s">
        <v>113444</v>
      </c>
    </row>
    <row r="314" spans="1:3" x14ac:dyDescent="0.3">
      <c r="A314" t="s">
        <v>87436</v>
      </c>
      <c r="B314" t="s">
        <v>113401</v>
      </c>
      <c r="C314" t="s">
        <v>113439</v>
      </c>
    </row>
    <row r="315" spans="1:3" x14ac:dyDescent="0.3">
      <c r="A315" t="s">
        <v>57760</v>
      </c>
      <c r="B315" t="s">
        <v>113401</v>
      </c>
      <c r="C315" t="s">
        <v>113438</v>
      </c>
    </row>
    <row r="316" spans="1:3" x14ac:dyDescent="0.3">
      <c r="A316" t="s">
        <v>26530</v>
      </c>
      <c r="B316" t="s">
        <v>113403</v>
      </c>
      <c r="C316" t="s">
        <v>113378</v>
      </c>
    </row>
    <row r="317" spans="1:3" x14ac:dyDescent="0.3">
      <c r="A317" t="s">
        <v>83769</v>
      </c>
      <c r="B317" t="s">
        <v>113405</v>
      </c>
      <c r="C317" t="s">
        <v>113439</v>
      </c>
    </row>
    <row r="318" spans="1:3" x14ac:dyDescent="0.3">
      <c r="A318" t="s">
        <v>94678</v>
      </c>
      <c r="B318" t="s">
        <v>113402</v>
      </c>
      <c r="C318" t="s">
        <v>113439</v>
      </c>
    </row>
    <row r="319" spans="1:3" x14ac:dyDescent="0.3">
      <c r="A319" t="s">
        <v>13404</v>
      </c>
      <c r="B319" t="s">
        <v>113404</v>
      </c>
      <c r="C319" t="s">
        <v>113442</v>
      </c>
    </row>
    <row r="320" spans="1:3" x14ac:dyDescent="0.3">
      <c r="A320" t="s">
        <v>44989</v>
      </c>
      <c r="B320" t="s">
        <v>113404</v>
      </c>
      <c r="C320" t="s">
        <v>113437</v>
      </c>
    </row>
    <row r="321" spans="1:3" x14ac:dyDescent="0.3">
      <c r="A321" t="s">
        <v>28918</v>
      </c>
      <c r="B321" t="s">
        <v>113406</v>
      </c>
      <c r="C321" t="s">
        <v>113378</v>
      </c>
    </row>
    <row r="322" spans="1:3" x14ac:dyDescent="0.3">
      <c r="A322" t="s">
        <v>70798</v>
      </c>
      <c r="B322" t="s">
        <v>113406</v>
      </c>
      <c r="C322" t="s">
        <v>113443</v>
      </c>
    </row>
    <row r="323" spans="1:3" x14ac:dyDescent="0.3">
      <c r="A323" t="s">
        <v>790</v>
      </c>
      <c r="B323" t="s">
        <v>113402</v>
      </c>
      <c r="C323" t="s">
        <v>113440</v>
      </c>
    </row>
    <row r="324" spans="1:3" x14ac:dyDescent="0.3">
      <c r="A324" t="s">
        <v>1062</v>
      </c>
      <c r="B324" t="s">
        <v>113403</v>
      </c>
      <c r="C324" t="s">
        <v>113440</v>
      </c>
    </row>
    <row r="325" spans="1:3" x14ac:dyDescent="0.3">
      <c r="A325" t="s">
        <v>15439</v>
      </c>
      <c r="B325" t="s">
        <v>113401</v>
      </c>
      <c r="C325" t="s">
        <v>113442</v>
      </c>
    </row>
    <row r="326" spans="1:3" x14ac:dyDescent="0.3">
      <c r="A326" t="s">
        <v>5693</v>
      </c>
      <c r="B326" t="s">
        <v>113402</v>
      </c>
      <c r="C326" t="s">
        <v>113444</v>
      </c>
    </row>
    <row r="327" spans="1:3" x14ac:dyDescent="0.3">
      <c r="A327" t="s">
        <v>39793</v>
      </c>
      <c r="B327" t="s">
        <v>113406</v>
      </c>
      <c r="C327" t="s">
        <v>113437</v>
      </c>
    </row>
    <row r="328" spans="1:3" x14ac:dyDescent="0.3">
      <c r="A328" t="s">
        <v>8509</v>
      </c>
      <c r="B328" t="s">
        <v>113403</v>
      </c>
      <c r="C328" t="s">
        <v>113444</v>
      </c>
    </row>
    <row r="329" spans="1:3" x14ac:dyDescent="0.3">
      <c r="A329" t="s">
        <v>47666</v>
      </c>
      <c r="B329" t="s">
        <v>113406</v>
      </c>
      <c r="C329" t="s">
        <v>113437</v>
      </c>
    </row>
    <row r="330" spans="1:3" x14ac:dyDescent="0.3">
      <c r="A330" t="s">
        <v>20378</v>
      </c>
      <c r="B330" t="s">
        <v>113403</v>
      </c>
      <c r="C330" t="s">
        <v>113441</v>
      </c>
    </row>
    <row r="331" spans="1:3" x14ac:dyDescent="0.3">
      <c r="A331" t="s">
        <v>2264</v>
      </c>
      <c r="B331" t="s">
        <v>113401</v>
      </c>
      <c r="C331" t="s">
        <v>113440</v>
      </c>
    </row>
    <row r="332" spans="1:3" x14ac:dyDescent="0.3">
      <c r="A332" t="s">
        <v>44588</v>
      </c>
      <c r="B332" t="s">
        <v>113402</v>
      </c>
      <c r="C332" t="s">
        <v>113437</v>
      </c>
    </row>
    <row r="333" spans="1:3" x14ac:dyDescent="0.3">
      <c r="A333" t="s">
        <v>19068</v>
      </c>
      <c r="B333" t="s">
        <v>113401</v>
      </c>
      <c r="C333" t="s">
        <v>113441</v>
      </c>
    </row>
    <row r="334" spans="1:3" x14ac:dyDescent="0.3">
      <c r="A334" t="s">
        <v>88137</v>
      </c>
      <c r="B334" t="s">
        <v>113406</v>
      </c>
      <c r="C334" t="s">
        <v>113439</v>
      </c>
    </row>
    <row r="335" spans="1:3" x14ac:dyDescent="0.3">
      <c r="A335" t="s">
        <v>41962</v>
      </c>
      <c r="B335" t="s">
        <v>113404</v>
      </c>
      <c r="C335" t="s">
        <v>113437</v>
      </c>
    </row>
    <row r="336" spans="1:3" x14ac:dyDescent="0.3">
      <c r="A336" t="s">
        <v>109273</v>
      </c>
      <c r="B336" t="s">
        <v>113404</v>
      </c>
      <c r="C336" t="s">
        <v>113439</v>
      </c>
    </row>
    <row r="337" spans="1:3" x14ac:dyDescent="0.3">
      <c r="A337" t="s">
        <v>36992</v>
      </c>
      <c r="B337" t="s">
        <v>113406</v>
      </c>
      <c r="C337" t="s">
        <v>113437</v>
      </c>
    </row>
    <row r="338" spans="1:3" x14ac:dyDescent="0.3">
      <c r="A338" t="s">
        <v>53774</v>
      </c>
      <c r="B338" t="s">
        <v>113402</v>
      </c>
      <c r="C338" t="s">
        <v>113438</v>
      </c>
    </row>
    <row r="339" spans="1:3" x14ac:dyDescent="0.3">
      <c r="A339" t="s">
        <v>78632</v>
      </c>
      <c r="B339" t="s">
        <v>113405</v>
      </c>
      <c r="C339" t="s">
        <v>113439</v>
      </c>
    </row>
    <row r="340" spans="1:3" x14ac:dyDescent="0.3">
      <c r="A340" t="s">
        <v>104725</v>
      </c>
      <c r="B340" t="s">
        <v>113404</v>
      </c>
      <c r="C340" t="s">
        <v>113439</v>
      </c>
    </row>
    <row r="341" spans="1:3" x14ac:dyDescent="0.3">
      <c r="A341" t="s">
        <v>77434</v>
      </c>
      <c r="B341" t="s">
        <v>113405</v>
      </c>
      <c r="C341" t="s">
        <v>113439</v>
      </c>
    </row>
    <row r="342" spans="1:3" x14ac:dyDescent="0.3">
      <c r="A342" t="s">
        <v>78060</v>
      </c>
      <c r="B342" t="s">
        <v>113402</v>
      </c>
      <c r="C342" t="s">
        <v>113439</v>
      </c>
    </row>
    <row r="343" spans="1:3" x14ac:dyDescent="0.3">
      <c r="A343" t="s">
        <v>34562</v>
      </c>
      <c r="B343" t="s">
        <v>113402</v>
      </c>
      <c r="C343" t="s">
        <v>113378</v>
      </c>
    </row>
    <row r="344" spans="1:3" x14ac:dyDescent="0.3">
      <c r="A344" t="s">
        <v>39880</v>
      </c>
      <c r="B344" t="s">
        <v>113403</v>
      </c>
      <c r="C344" t="s">
        <v>113437</v>
      </c>
    </row>
    <row r="345" spans="1:3" x14ac:dyDescent="0.3">
      <c r="A345" t="s">
        <v>69548</v>
      </c>
      <c r="B345" t="s">
        <v>113404</v>
      </c>
      <c r="C345" t="s">
        <v>113443</v>
      </c>
    </row>
    <row r="346" spans="1:3" x14ac:dyDescent="0.3">
      <c r="A346" t="s">
        <v>28757</v>
      </c>
      <c r="B346" t="s">
        <v>113404</v>
      </c>
      <c r="C346" t="s">
        <v>113378</v>
      </c>
    </row>
    <row r="347" spans="1:3" x14ac:dyDescent="0.3">
      <c r="A347" t="s">
        <v>60000</v>
      </c>
      <c r="B347" t="s">
        <v>113405</v>
      </c>
      <c r="C347" t="s">
        <v>113443</v>
      </c>
    </row>
    <row r="348" spans="1:3" x14ac:dyDescent="0.3">
      <c r="A348" t="s">
        <v>18681</v>
      </c>
      <c r="B348" t="s">
        <v>113403</v>
      </c>
      <c r="C348" t="s">
        <v>113441</v>
      </c>
    </row>
    <row r="349" spans="1:3" x14ac:dyDescent="0.3">
      <c r="A349" t="s">
        <v>58829</v>
      </c>
      <c r="B349" t="s">
        <v>113401</v>
      </c>
      <c r="C349" t="s">
        <v>113443</v>
      </c>
    </row>
    <row r="350" spans="1:3" x14ac:dyDescent="0.3">
      <c r="A350" t="s">
        <v>31961</v>
      </c>
      <c r="B350" t="s">
        <v>113406</v>
      </c>
      <c r="C350" t="s">
        <v>113378</v>
      </c>
    </row>
    <row r="351" spans="1:3" x14ac:dyDescent="0.3">
      <c r="A351" t="s">
        <v>11429</v>
      </c>
      <c r="B351" t="s">
        <v>113406</v>
      </c>
      <c r="C351" t="s">
        <v>113444</v>
      </c>
    </row>
    <row r="352" spans="1:3" x14ac:dyDescent="0.3">
      <c r="A352" t="s">
        <v>38926</v>
      </c>
      <c r="B352" t="s">
        <v>113405</v>
      </c>
      <c r="C352" t="s">
        <v>113437</v>
      </c>
    </row>
    <row r="353" spans="1:3" x14ac:dyDescent="0.3">
      <c r="A353" t="s">
        <v>82190</v>
      </c>
      <c r="B353" t="s">
        <v>113401</v>
      </c>
      <c r="C353" t="s">
        <v>113439</v>
      </c>
    </row>
    <row r="354" spans="1:3" x14ac:dyDescent="0.3">
      <c r="A354" t="s">
        <v>84427</v>
      </c>
      <c r="B354" t="s">
        <v>113405</v>
      </c>
      <c r="C354" t="s">
        <v>113439</v>
      </c>
    </row>
    <row r="355" spans="1:3" x14ac:dyDescent="0.3">
      <c r="A355" t="s">
        <v>37261</v>
      </c>
      <c r="B355" t="s">
        <v>113406</v>
      </c>
      <c r="C355" t="s">
        <v>113437</v>
      </c>
    </row>
    <row r="356" spans="1:3" x14ac:dyDescent="0.3">
      <c r="A356" t="s">
        <v>21404</v>
      </c>
      <c r="B356" t="s">
        <v>113402</v>
      </c>
      <c r="C356" t="s">
        <v>113441</v>
      </c>
    </row>
    <row r="357" spans="1:3" x14ac:dyDescent="0.3">
      <c r="A357" t="s">
        <v>7929</v>
      </c>
      <c r="B357" t="s">
        <v>113403</v>
      </c>
      <c r="C357" t="s">
        <v>113444</v>
      </c>
    </row>
    <row r="358" spans="1:3" x14ac:dyDescent="0.3">
      <c r="A358" t="s">
        <v>47434</v>
      </c>
      <c r="B358" t="s">
        <v>113401</v>
      </c>
      <c r="C358" t="s">
        <v>113437</v>
      </c>
    </row>
    <row r="359" spans="1:3" x14ac:dyDescent="0.3">
      <c r="A359" t="s">
        <v>109332</v>
      </c>
      <c r="B359" t="s">
        <v>113405</v>
      </c>
      <c r="C359" t="s">
        <v>113439</v>
      </c>
    </row>
    <row r="360" spans="1:3" x14ac:dyDescent="0.3">
      <c r="A360" t="s">
        <v>4277</v>
      </c>
      <c r="B360" t="s">
        <v>113405</v>
      </c>
      <c r="C360" t="s">
        <v>113440</v>
      </c>
    </row>
    <row r="361" spans="1:3" x14ac:dyDescent="0.3">
      <c r="A361" t="s">
        <v>14702</v>
      </c>
      <c r="B361" t="s">
        <v>113402</v>
      </c>
      <c r="C361" t="s">
        <v>113442</v>
      </c>
    </row>
    <row r="362" spans="1:3" x14ac:dyDescent="0.3">
      <c r="A362" t="s">
        <v>71981</v>
      </c>
      <c r="B362" t="s">
        <v>113401</v>
      </c>
      <c r="C362" t="s">
        <v>113443</v>
      </c>
    </row>
    <row r="363" spans="1:3" x14ac:dyDescent="0.3">
      <c r="A363" t="s">
        <v>24459</v>
      </c>
      <c r="B363" t="s">
        <v>113401</v>
      </c>
      <c r="C363" t="s">
        <v>113378</v>
      </c>
    </row>
    <row r="364" spans="1:3" x14ac:dyDescent="0.3">
      <c r="A364" t="s">
        <v>2564</v>
      </c>
      <c r="B364" t="s">
        <v>113406</v>
      </c>
      <c r="C364" t="s">
        <v>113440</v>
      </c>
    </row>
    <row r="365" spans="1:3" x14ac:dyDescent="0.3">
      <c r="A365" t="s">
        <v>36727</v>
      </c>
      <c r="B365" t="s">
        <v>113402</v>
      </c>
      <c r="C365" t="s">
        <v>113437</v>
      </c>
    </row>
    <row r="366" spans="1:3" x14ac:dyDescent="0.3">
      <c r="A366" t="s">
        <v>74958</v>
      </c>
      <c r="B366" t="s">
        <v>113401</v>
      </c>
      <c r="C366" t="s">
        <v>113439</v>
      </c>
    </row>
    <row r="367" spans="1:3" x14ac:dyDescent="0.3">
      <c r="A367" t="s">
        <v>28175</v>
      </c>
      <c r="B367" t="s">
        <v>113406</v>
      </c>
      <c r="C367" t="s">
        <v>113378</v>
      </c>
    </row>
    <row r="368" spans="1:3" x14ac:dyDescent="0.3">
      <c r="A368" t="s">
        <v>66132</v>
      </c>
      <c r="B368" t="s">
        <v>113402</v>
      </c>
      <c r="C368" t="s">
        <v>113443</v>
      </c>
    </row>
    <row r="369" spans="1:3" x14ac:dyDescent="0.3">
      <c r="A369" t="s">
        <v>3853</v>
      </c>
      <c r="B369" t="s">
        <v>113403</v>
      </c>
      <c r="C369" t="s">
        <v>113440</v>
      </c>
    </row>
    <row r="370" spans="1:3" x14ac:dyDescent="0.3">
      <c r="A370" t="s">
        <v>53744</v>
      </c>
      <c r="B370" t="s">
        <v>113403</v>
      </c>
      <c r="C370" t="s">
        <v>113438</v>
      </c>
    </row>
    <row r="371" spans="1:3" x14ac:dyDescent="0.3">
      <c r="A371" t="s">
        <v>20162</v>
      </c>
      <c r="B371" t="s">
        <v>113402</v>
      </c>
      <c r="C371" t="s">
        <v>113441</v>
      </c>
    </row>
    <row r="372" spans="1:3" x14ac:dyDescent="0.3">
      <c r="A372" t="s">
        <v>62506</v>
      </c>
      <c r="B372" t="s">
        <v>113403</v>
      </c>
      <c r="C372" t="s">
        <v>113443</v>
      </c>
    </row>
    <row r="373" spans="1:3" x14ac:dyDescent="0.3">
      <c r="A373" t="s">
        <v>111688</v>
      </c>
      <c r="B373" t="s">
        <v>113405</v>
      </c>
      <c r="C373" t="s">
        <v>113439</v>
      </c>
    </row>
    <row r="374" spans="1:3" x14ac:dyDescent="0.3">
      <c r="A374" t="s">
        <v>42819</v>
      </c>
      <c r="B374" t="s">
        <v>113405</v>
      </c>
      <c r="C374" t="s">
        <v>113437</v>
      </c>
    </row>
    <row r="375" spans="1:3" x14ac:dyDescent="0.3">
      <c r="A375" t="s">
        <v>18025</v>
      </c>
      <c r="B375" t="s">
        <v>113406</v>
      </c>
      <c r="C375" t="s">
        <v>113441</v>
      </c>
    </row>
    <row r="376" spans="1:3" x14ac:dyDescent="0.3">
      <c r="A376" t="s">
        <v>12976</v>
      </c>
      <c r="B376" t="s">
        <v>113402</v>
      </c>
      <c r="C376" t="s">
        <v>113442</v>
      </c>
    </row>
    <row r="377" spans="1:3" x14ac:dyDescent="0.3">
      <c r="A377" t="s">
        <v>49840</v>
      </c>
      <c r="B377" t="s">
        <v>113404</v>
      </c>
      <c r="C377" t="s">
        <v>113438</v>
      </c>
    </row>
    <row r="378" spans="1:3" x14ac:dyDescent="0.3">
      <c r="A378" t="s">
        <v>48409</v>
      </c>
      <c r="B378" t="s">
        <v>113403</v>
      </c>
      <c r="C378" t="s">
        <v>113438</v>
      </c>
    </row>
    <row r="379" spans="1:3" x14ac:dyDescent="0.3">
      <c r="A379" t="s">
        <v>68800</v>
      </c>
      <c r="B379" t="s">
        <v>113401</v>
      </c>
      <c r="C379" t="s">
        <v>113443</v>
      </c>
    </row>
    <row r="380" spans="1:3" x14ac:dyDescent="0.3">
      <c r="A380" t="s">
        <v>43249</v>
      </c>
      <c r="B380" t="s">
        <v>113404</v>
      </c>
      <c r="C380" t="s">
        <v>113437</v>
      </c>
    </row>
    <row r="381" spans="1:3" x14ac:dyDescent="0.3">
      <c r="A381" t="s">
        <v>5289</v>
      </c>
      <c r="B381" t="s">
        <v>113402</v>
      </c>
      <c r="C381" t="s">
        <v>113444</v>
      </c>
    </row>
    <row r="382" spans="1:3" x14ac:dyDescent="0.3">
      <c r="A382" t="s">
        <v>13742</v>
      </c>
      <c r="B382" t="s">
        <v>113401</v>
      </c>
      <c r="C382" t="s">
        <v>113442</v>
      </c>
    </row>
    <row r="383" spans="1:3" x14ac:dyDescent="0.3">
      <c r="A383" t="s">
        <v>25715</v>
      </c>
      <c r="B383" t="s">
        <v>113406</v>
      </c>
      <c r="C383" t="s">
        <v>113378</v>
      </c>
    </row>
    <row r="384" spans="1:3" x14ac:dyDescent="0.3">
      <c r="A384" t="s">
        <v>4480</v>
      </c>
      <c r="B384" t="s">
        <v>113403</v>
      </c>
      <c r="C384" t="s">
        <v>113440</v>
      </c>
    </row>
    <row r="385" spans="1:3" x14ac:dyDescent="0.3">
      <c r="A385" t="s">
        <v>29724</v>
      </c>
      <c r="B385" t="s">
        <v>113403</v>
      </c>
      <c r="C385" t="s">
        <v>113378</v>
      </c>
    </row>
    <row r="386" spans="1:3" x14ac:dyDescent="0.3">
      <c r="A386" t="s">
        <v>7850</v>
      </c>
      <c r="B386" t="s">
        <v>113401</v>
      </c>
      <c r="C386" t="s">
        <v>113444</v>
      </c>
    </row>
    <row r="387" spans="1:3" x14ac:dyDescent="0.3">
      <c r="A387" t="s">
        <v>10110</v>
      </c>
      <c r="B387" t="s">
        <v>113402</v>
      </c>
      <c r="C387" t="s">
        <v>113444</v>
      </c>
    </row>
    <row r="388" spans="1:3" x14ac:dyDescent="0.3">
      <c r="A388" t="s">
        <v>1797</v>
      </c>
      <c r="B388" t="s">
        <v>113402</v>
      </c>
      <c r="C388" t="s">
        <v>113440</v>
      </c>
    </row>
    <row r="389" spans="1:3" x14ac:dyDescent="0.3">
      <c r="A389" t="s">
        <v>77465</v>
      </c>
      <c r="B389" t="s">
        <v>113404</v>
      </c>
      <c r="C389" t="s">
        <v>113439</v>
      </c>
    </row>
    <row r="390" spans="1:3" x14ac:dyDescent="0.3">
      <c r="A390" t="s">
        <v>22093</v>
      </c>
      <c r="B390" t="s">
        <v>113404</v>
      </c>
      <c r="C390" t="s">
        <v>113441</v>
      </c>
    </row>
    <row r="391" spans="1:3" x14ac:dyDescent="0.3">
      <c r="A391" t="s">
        <v>2203</v>
      </c>
      <c r="B391" t="s">
        <v>113406</v>
      </c>
      <c r="C391" t="s">
        <v>113440</v>
      </c>
    </row>
    <row r="392" spans="1:3" x14ac:dyDescent="0.3">
      <c r="A392" t="s">
        <v>20016</v>
      </c>
      <c r="B392" t="s">
        <v>113405</v>
      </c>
      <c r="C392" t="s">
        <v>113441</v>
      </c>
    </row>
    <row r="393" spans="1:3" x14ac:dyDescent="0.3">
      <c r="A393" t="s">
        <v>82111</v>
      </c>
      <c r="B393" t="s">
        <v>113403</v>
      </c>
      <c r="C393" t="s">
        <v>113439</v>
      </c>
    </row>
    <row r="394" spans="1:3" x14ac:dyDescent="0.3">
      <c r="A394" t="s">
        <v>131</v>
      </c>
      <c r="B394" t="s">
        <v>113403</v>
      </c>
      <c r="C394" t="s">
        <v>113440</v>
      </c>
    </row>
    <row r="395" spans="1:3" x14ac:dyDescent="0.3">
      <c r="A395" t="s">
        <v>52316</v>
      </c>
      <c r="B395" t="s">
        <v>113406</v>
      </c>
      <c r="C395" t="s">
        <v>113438</v>
      </c>
    </row>
    <row r="396" spans="1:3" x14ac:dyDescent="0.3">
      <c r="A396" t="s">
        <v>8942</v>
      </c>
      <c r="B396" t="s">
        <v>113403</v>
      </c>
      <c r="C396" t="s">
        <v>113444</v>
      </c>
    </row>
    <row r="397" spans="1:3" x14ac:dyDescent="0.3">
      <c r="A397" t="s">
        <v>212</v>
      </c>
      <c r="B397" t="s">
        <v>113406</v>
      </c>
      <c r="C397" t="s">
        <v>113440</v>
      </c>
    </row>
    <row r="398" spans="1:3" x14ac:dyDescent="0.3">
      <c r="A398" t="s">
        <v>30981</v>
      </c>
      <c r="B398" t="s">
        <v>113402</v>
      </c>
      <c r="C398" t="s">
        <v>113378</v>
      </c>
    </row>
    <row r="399" spans="1:3" x14ac:dyDescent="0.3">
      <c r="A399" t="s">
        <v>32979</v>
      </c>
      <c r="B399" t="s">
        <v>113401</v>
      </c>
      <c r="C399" t="s">
        <v>113378</v>
      </c>
    </row>
    <row r="400" spans="1:3" x14ac:dyDescent="0.3">
      <c r="A400" t="s">
        <v>42174</v>
      </c>
      <c r="B400" t="s">
        <v>113401</v>
      </c>
      <c r="C400" t="s">
        <v>113437</v>
      </c>
    </row>
    <row r="401" spans="1:3" x14ac:dyDescent="0.3">
      <c r="A401" t="s">
        <v>8650</v>
      </c>
      <c r="B401" t="s">
        <v>113401</v>
      </c>
      <c r="C401" t="s">
        <v>113444</v>
      </c>
    </row>
    <row r="402" spans="1:3" x14ac:dyDescent="0.3">
      <c r="A402" t="s">
        <v>48784</v>
      </c>
      <c r="B402" t="s">
        <v>113406</v>
      </c>
      <c r="C402" t="s">
        <v>113438</v>
      </c>
    </row>
    <row r="403" spans="1:3" x14ac:dyDescent="0.3">
      <c r="A403" t="s">
        <v>8570</v>
      </c>
      <c r="B403" t="s">
        <v>113401</v>
      </c>
      <c r="C403" t="s">
        <v>113444</v>
      </c>
    </row>
    <row r="404" spans="1:3" x14ac:dyDescent="0.3">
      <c r="A404" t="s">
        <v>15908</v>
      </c>
      <c r="B404" t="s">
        <v>113403</v>
      </c>
      <c r="C404" t="s">
        <v>113442</v>
      </c>
    </row>
    <row r="405" spans="1:3" x14ac:dyDescent="0.3">
      <c r="A405" t="s">
        <v>10221</v>
      </c>
      <c r="B405" t="s">
        <v>113406</v>
      </c>
      <c r="C405" t="s">
        <v>113444</v>
      </c>
    </row>
    <row r="406" spans="1:3" x14ac:dyDescent="0.3">
      <c r="A406" t="s">
        <v>44556</v>
      </c>
      <c r="B406" t="s">
        <v>113406</v>
      </c>
      <c r="C406" t="s">
        <v>113437</v>
      </c>
    </row>
    <row r="407" spans="1:3" x14ac:dyDescent="0.3">
      <c r="A407" t="s">
        <v>37601</v>
      </c>
      <c r="B407" t="s">
        <v>113406</v>
      </c>
      <c r="C407" t="s">
        <v>113437</v>
      </c>
    </row>
    <row r="408" spans="1:3" x14ac:dyDescent="0.3">
      <c r="A408" t="s">
        <v>16880</v>
      </c>
      <c r="B408" t="s">
        <v>113401</v>
      </c>
      <c r="C408" t="s">
        <v>113441</v>
      </c>
    </row>
    <row r="409" spans="1:3" x14ac:dyDescent="0.3">
      <c r="A409" t="s">
        <v>22971</v>
      </c>
      <c r="B409" t="s">
        <v>113402</v>
      </c>
      <c r="C409" t="s">
        <v>113441</v>
      </c>
    </row>
    <row r="410" spans="1:3" x14ac:dyDescent="0.3">
      <c r="A410" t="s">
        <v>17020</v>
      </c>
      <c r="B410" t="s">
        <v>113406</v>
      </c>
      <c r="C410" t="s">
        <v>113441</v>
      </c>
    </row>
    <row r="411" spans="1:3" x14ac:dyDescent="0.3">
      <c r="A411" t="s">
        <v>77261</v>
      </c>
      <c r="B411" t="s">
        <v>113401</v>
      </c>
      <c r="C411" t="s">
        <v>113439</v>
      </c>
    </row>
    <row r="412" spans="1:3" x14ac:dyDescent="0.3">
      <c r="A412" t="s">
        <v>12345</v>
      </c>
      <c r="B412" t="s">
        <v>113403</v>
      </c>
      <c r="C412" t="s">
        <v>113442</v>
      </c>
    </row>
    <row r="413" spans="1:3" x14ac:dyDescent="0.3">
      <c r="A413" t="s">
        <v>44016</v>
      </c>
      <c r="B413" t="s">
        <v>113405</v>
      </c>
      <c r="C413" t="s">
        <v>113437</v>
      </c>
    </row>
    <row r="414" spans="1:3" x14ac:dyDescent="0.3">
      <c r="A414" t="s">
        <v>18073</v>
      </c>
      <c r="B414" t="s">
        <v>113401</v>
      </c>
      <c r="C414" t="s">
        <v>113441</v>
      </c>
    </row>
    <row r="415" spans="1:3" x14ac:dyDescent="0.3">
      <c r="A415" t="s">
        <v>24490</v>
      </c>
      <c r="B415" t="s">
        <v>113405</v>
      </c>
      <c r="C415" t="s">
        <v>113378</v>
      </c>
    </row>
    <row r="416" spans="1:3" x14ac:dyDescent="0.3">
      <c r="A416" t="s">
        <v>19628</v>
      </c>
      <c r="B416" t="s">
        <v>113404</v>
      </c>
      <c r="C416" t="s">
        <v>113441</v>
      </c>
    </row>
    <row r="417" spans="1:3" x14ac:dyDescent="0.3">
      <c r="A417" t="s">
        <v>77546</v>
      </c>
      <c r="B417" t="s">
        <v>113406</v>
      </c>
      <c r="C417" t="s">
        <v>113439</v>
      </c>
    </row>
    <row r="418" spans="1:3" x14ac:dyDescent="0.3">
      <c r="A418" t="s">
        <v>80311</v>
      </c>
      <c r="B418" t="s">
        <v>113403</v>
      </c>
      <c r="C418" t="s">
        <v>113439</v>
      </c>
    </row>
    <row r="419" spans="1:3" x14ac:dyDescent="0.3">
      <c r="A419" t="s">
        <v>67561</v>
      </c>
      <c r="B419" t="s">
        <v>113402</v>
      </c>
      <c r="C419" t="s">
        <v>113443</v>
      </c>
    </row>
    <row r="420" spans="1:3" x14ac:dyDescent="0.3">
      <c r="A420" t="s">
        <v>78966</v>
      </c>
      <c r="B420" t="s">
        <v>113402</v>
      </c>
      <c r="C420" t="s">
        <v>113439</v>
      </c>
    </row>
    <row r="421" spans="1:3" x14ac:dyDescent="0.3">
      <c r="A421" t="s">
        <v>14212</v>
      </c>
      <c r="B421" t="s">
        <v>113401</v>
      </c>
      <c r="C421" t="s">
        <v>113442</v>
      </c>
    </row>
    <row r="422" spans="1:3" x14ac:dyDescent="0.3">
      <c r="A422" t="s">
        <v>97470</v>
      </c>
      <c r="B422" t="s">
        <v>113401</v>
      </c>
      <c r="C422" t="s">
        <v>113439</v>
      </c>
    </row>
    <row r="423" spans="1:3" x14ac:dyDescent="0.3">
      <c r="A423" t="s">
        <v>1461</v>
      </c>
      <c r="B423" t="s">
        <v>113405</v>
      </c>
      <c r="C423" t="s">
        <v>113440</v>
      </c>
    </row>
    <row r="424" spans="1:3" x14ac:dyDescent="0.3">
      <c r="A424" t="s">
        <v>12185</v>
      </c>
      <c r="B424" t="s">
        <v>113403</v>
      </c>
      <c r="C424" t="s">
        <v>113442</v>
      </c>
    </row>
    <row r="425" spans="1:3" x14ac:dyDescent="0.3">
      <c r="A425" t="s">
        <v>68265</v>
      </c>
      <c r="B425" t="s">
        <v>113404</v>
      </c>
      <c r="C425" t="s">
        <v>113443</v>
      </c>
    </row>
    <row r="426" spans="1:3" x14ac:dyDescent="0.3">
      <c r="A426" t="s">
        <v>23444</v>
      </c>
      <c r="B426" t="s">
        <v>113401</v>
      </c>
      <c r="C426" t="s">
        <v>113378</v>
      </c>
    </row>
    <row r="427" spans="1:3" x14ac:dyDescent="0.3">
      <c r="A427" t="s">
        <v>2697</v>
      </c>
      <c r="B427" t="s">
        <v>113402</v>
      </c>
      <c r="C427" t="s">
        <v>113440</v>
      </c>
    </row>
    <row r="428" spans="1:3" x14ac:dyDescent="0.3">
      <c r="A428" t="s">
        <v>1574</v>
      </c>
      <c r="B428" t="s">
        <v>113403</v>
      </c>
      <c r="C428" t="s">
        <v>113440</v>
      </c>
    </row>
    <row r="429" spans="1:3" x14ac:dyDescent="0.3">
      <c r="A429" t="s">
        <v>49618</v>
      </c>
      <c r="B429" t="s">
        <v>113402</v>
      </c>
      <c r="C429" t="s">
        <v>113438</v>
      </c>
    </row>
    <row r="430" spans="1:3" x14ac:dyDescent="0.3">
      <c r="A430" t="s">
        <v>36334</v>
      </c>
      <c r="B430" t="s">
        <v>113405</v>
      </c>
      <c r="C430" t="s">
        <v>113437</v>
      </c>
    </row>
    <row r="431" spans="1:3" x14ac:dyDescent="0.3">
      <c r="A431" t="s">
        <v>82380</v>
      </c>
      <c r="B431" t="s">
        <v>113401</v>
      </c>
      <c r="C431" t="s">
        <v>113439</v>
      </c>
    </row>
    <row r="432" spans="1:3" x14ac:dyDescent="0.3">
      <c r="A432" t="s">
        <v>86343</v>
      </c>
      <c r="B432" t="s">
        <v>113402</v>
      </c>
      <c r="C432" t="s">
        <v>113439</v>
      </c>
    </row>
    <row r="433" spans="1:3" x14ac:dyDescent="0.3">
      <c r="A433" t="s">
        <v>2628</v>
      </c>
      <c r="B433" t="s">
        <v>113406</v>
      </c>
      <c r="C433" t="s">
        <v>113440</v>
      </c>
    </row>
    <row r="434" spans="1:3" x14ac:dyDescent="0.3">
      <c r="A434" t="s">
        <v>33673</v>
      </c>
      <c r="B434" t="s">
        <v>113403</v>
      </c>
      <c r="C434" t="s">
        <v>113378</v>
      </c>
    </row>
    <row r="435" spans="1:3" x14ac:dyDescent="0.3">
      <c r="A435" t="s">
        <v>50088</v>
      </c>
      <c r="B435" t="s">
        <v>113406</v>
      </c>
      <c r="C435" t="s">
        <v>113438</v>
      </c>
    </row>
    <row r="436" spans="1:3" x14ac:dyDescent="0.3">
      <c r="A436" t="s">
        <v>51363</v>
      </c>
      <c r="B436" t="s">
        <v>113403</v>
      </c>
      <c r="C436" t="s">
        <v>113438</v>
      </c>
    </row>
    <row r="437" spans="1:3" x14ac:dyDescent="0.3">
      <c r="A437" t="s">
        <v>86840</v>
      </c>
      <c r="B437" t="s">
        <v>113403</v>
      </c>
      <c r="C437" t="s">
        <v>113439</v>
      </c>
    </row>
    <row r="438" spans="1:3" x14ac:dyDescent="0.3">
      <c r="A438" t="s">
        <v>42426</v>
      </c>
      <c r="B438" t="s">
        <v>113405</v>
      </c>
      <c r="C438" t="s">
        <v>113437</v>
      </c>
    </row>
    <row r="439" spans="1:3" x14ac:dyDescent="0.3">
      <c r="A439" t="s">
        <v>28419</v>
      </c>
      <c r="B439" t="s">
        <v>113403</v>
      </c>
      <c r="C439" t="s">
        <v>113378</v>
      </c>
    </row>
    <row r="440" spans="1:3" x14ac:dyDescent="0.3">
      <c r="A440" t="s">
        <v>10179</v>
      </c>
      <c r="B440" t="s">
        <v>113406</v>
      </c>
      <c r="C440" t="s">
        <v>113444</v>
      </c>
    </row>
    <row r="441" spans="1:3" x14ac:dyDescent="0.3">
      <c r="A441" t="s">
        <v>23997</v>
      </c>
      <c r="B441" t="s">
        <v>113403</v>
      </c>
      <c r="C441" t="s">
        <v>113378</v>
      </c>
    </row>
    <row r="442" spans="1:3" x14ac:dyDescent="0.3">
      <c r="A442" t="s">
        <v>36387</v>
      </c>
      <c r="B442" t="s">
        <v>113404</v>
      </c>
      <c r="C442" t="s">
        <v>113437</v>
      </c>
    </row>
    <row r="443" spans="1:3" x14ac:dyDescent="0.3">
      <c r="A443" t="s">
        <v>5948</v>
      </c>
      <c r="B443" t="s">
        <v>113404</v>
      </c>
      <c r="C443" t="s">
        <v>113444</v>
      </c>
    </row>
    <row r="444" spans="1:3" x14ac:dyDescent="0.3">
      <c r="A444" t="s">
        <v>4149</v>
      </c>
      <c r="B444" t="s">
        <v>113402</v>
      </c>
      <c r="C444" t="s">
        <v>113440</v>
      </c>
    </row>
    <row r="445" spans="1:3" x14ac:dyDescent="0.3">
      <c r="A445" t="s">
        <v>52925</v>
      </c>
      <c r="B445" t="s">
        <v>113406</v>
      </c>
      <c r="C445" t="s">
        <v>113438</v>
      </c>
    </row>
    <row r="446" spans="1:3" x14ac:dyDescent="0.3">
      <c r="A446" t="s">
        <v>25175</v>
      </c>
      <c r="B446" t="s">
        <v>113403</v>
      </c>
      <c r="C446" t="s">
        <v>113378</v>
      </c>
    </row>
    <row r="447" spans="1:3" x14ac:dyDescent="0.3">
      <c r="A447" t="s">
        <v>17701</v>
      </c>
      <c r="B447" t="s">
        <v>113401</v>
      </c>
      <c r="C447" t="s">
        <v>113441</v>
      </c>
    </row>
    <row r="448" spans="1:3" x14ac:dyDescent="0.3">
      <c r="A448" t="s">
        <v>2178</v>
      </c>
      <c r="B448" t="s">
        <v>113401</v>
      </c>
      <c r="C448" t="s">
        <v>113440</v>
      </c>
    </row>
    <row r="449" spans="1:3" x14ac:dyDescent="0.3">
      <c r="A449" t="s">
        <v>96081</v>
      </c>
      <c r="B449" t="s">
        <v>113406</v>
      </c>
      <c r="C449" t="s">
        <v>113439</v>
      </c>
    </row>
    <row r="450" spans="1:3" x14ac:dyDescent="0.3">
      <c r="A450" t="s">
        <v>5020</v>
      </c>
      <c r="B450" t="s">
        <v>113404</v>
      </c>
      <c r="C450" t="s">
        <v>113440</v>
      </c>
    </row>
    <row r="451" spans="1:3" x14ac:dyDescent="0.3">
      <c r="A451" t="s">
        <v>76260</v>
      </c>
      <c r="B451" t="s">
        <v>113406</v>
      </c>
      <c r="C451" t="s">
        <v>113439</v>
      </c>
    </row>
    <row r="452" spans="1:3" x14ac:dyDescent="0.3">
      <c r="A452" t="s">
        <v>2461</v>
      </c>
      <c r="B452" t="s">
        <v>113402</v>
      </c>
      <c r="C452" t="s">
        <v>113440</v>
      </c>
    </row>
    <row r="453" spans="1:3" x14ac:dyDescent="0.3">
      <c r="A453" t="s">
        <v>31799</v>
      </c>
      <c r="B453" t="s">
        <v>113401</v>
      </c>
      <c r="C453" t="s">
        <v>113378</v>
      </c>
    </row>
    <row r="454" spans="1:3" x14ac:dyDescent="0.3">
      <c r="A454" t="s">
        <v>15735</v>
      </c>
      <c r="B454" t="s">
        <v>113403</v>
      </c>
      <c r="C454" t="s">
        <v>113442</v>
      </c>
    </row>
    <row r="455" spans="1:3" x14ac:dyDescent="0.3">
      <c r="A455" t="s">
        <v>72696</v>
      </c>
      <c r="B455" t="s">
        <v>113405</v>
      </c>
      <c r="C455" t="s">
        <v>113439</v>
      </c>
    </row>
    <row r="456" spans="1:3" x14ac:dyDescent="0.3">
      <c r="A456" t="s">
        <v>12964</v>
      </c>
      <c r="B456" t="s">
        <v>113401</v>
      </c>
      <c r="C456" t="s">
        <v>113442</v>
      </c>
    </row>
    <row r="457" spans="1:3" x14ac:dyDescent="0.3">
      <c r="A457" t="s">
        <v>17755</v>
      </c>
      <c r="B457" t="s">
        <v>113406</v>
      </c>
      <c r="C457" t="s">
        <v>113441</v>
      </c>
    </row>
    <row r="458" spans="1:3" x14ac:dyDescent="0.3">
      <c r="A458" t="s">
        <v>16152</v>
      </c>
      <c r="B458" t="s">
        <v>113403</v>
      </c>
      <c r="C458" t="s">
        <v>113442</v>
      </c>
    </row>
    <row r="459" spans="1:3" x14ac:dyDescent="0.3">
      <c r="A459" t="s">
        <v>82273</v>
      </c>
      <c r="B459" t="s">
        <v>113402</v>
      </c>
      <c r="C459" t="s">
        <v>113439</v>
      </c>
    </row>
    <row r="460" spans="1:3" x14ac:dyDescent="0.3">
      <c r="A460" t="s">
        <v>13147</v>
      </c>
      <c r="B460" t="s">
        <v>113406</v>
      </c>
      <c r="C460" t="s">
        <v>113442</v>
      </c>
    </row>
    <row r="461" spans="1:3" x14ac:dyDescent="0.3">
      <c r="A461" t="s">
        <v>18973</v>
      </c>
      <c r="B461" t="s">
        <v>113401</v>
      </c>
      <c r="C461" t="s">
        <v>113441</v>
      </c>
    </row>
    <row r="462" spans="1:3" x14ac:dyDescent="0.3">
      <c r="A462" t="s">
        <v>25997</v>
      </c>
      <c r="B462" t="s">
        <v>113404</v>
      </c>
      <c r="C462" t="s">
        <v>113378</v>
      </c>
    </row>
    <row r="463" spans="1:3" x14ac:dyDescent="0.3">
      <c r="A463" t="s">
        <v>23032</v>
      </c>
      <c r="B463" t="s">
        <v>113403</v>
      </c>
      <c r="C463" t="s">
        <v>113441</v>
      </c>
    </row>
    <row r="464" spans="1:3" x14ac:dyDescent="0.3">
      <c r="A464" t="s">
        <v>35101</v>
      </c>
      <c r="B464" t="s">
        <v>113402</v>
      </c>
      <c r="C464" t="s">
        <v>113378</v>
      </c>
    </row>
    <row r="465" spans="1:3" x14ac:dyDescent="0.3">
      <c r="A465" t="s">
        <v>34393</v>
      </c>
      <c r="B465" t="s">
        <v>113405</v>
      </c>
      <c r="C465" t="s">
        <v>113378</v>
      </c>
    </row>
    <row r="466" spans="1:3" x14ac:dyDescent="0.3">
      <c r="A466" t="s">
        <v>23026</v>
      </c>
      <c r="B466" t="s">
        <v>113406</v>
      </c>
      <c r="C466" t="s">
        <v>113441</v>
      </c>
    </row>
    <row r="467" spans="1:3" x14ac:dyDescent="0.3">
      <c r="A467" t="s">
        <v>19095</v>
      </c>
      <c r="B467" t="s">
        <v>113405</v>
      </c>
      <c r="C467" t="s">
        <v>113441</v>
      </c>
    </row>
    <row r="468" spans="1:3" x14ac:dyDescent="0.3">
      <c r="A468" t="s">
        <v>38014</v>
      </c>
      <c r="B468" t="s">
        <v>113404</v>
      </c>
      <c r="C468" t="s">
        <v>113437</v>
      </c>
    </row>
    <row r="469" spans="1:3" x14ac:dyDescent="0.3">
      <c r="A469" t="s">
        <v>80606</v>
      </c>
      <c r="B469" t="s">
        <v>113406</v>
      </c>
      <c r="C469" t="s">
        <v>113439</v>
      </c>
    </row>
    <row r="470" spans="1:3" x14ac:dyDescent="0.3">
      <c r="A470" t="s">
        <v>32328</v>
      </c>
      <c r="B470" t="s">
        <v>113403</v>
      </c>
      <c r="C470" t="s">
        <v>113378</v>
      </c>
    </row>
    <row r="471" spans="1:3" x14ac:dyDescent="0.3">
      <c r="A471" t="s">
        <v>72203</v>
      </c>
      <c r="B471" t="s">
        <v>113403</v>
      </c>
      <c r="C471" t="s">
        <v>113443</v>
      </c>
    </row>
    <row r="472" spans="1:3" x14ac:dyDescent="0.3">
      <c r="A472" t="s">
        <v>102656</v>
      </c>
      <c r="B472" t="s">
        <v>113403</v>
      </c>
      <c r="C472" t="s">
        <v>113439</v>
      </c>
    </row>
    <row r="473" spans="1:3" x14ac:dyDescent="0.3">
      <c r="A473" t="s">
        <v>49636</v>
      </c>
      <c r="B473" t="s">
        <v>113404</v>
      </c>
      <c r="C473" t="s">
        <v>113438</v>
      </c>
    </row>
    <row r="474" spans="1:3" x14ac:dyDescent="0.3">
      <c r="A474" t="s">
        <v>108165</v>
      </c>
      <c r="B474" t="s">
        <v>113406</v>
      </c>
      <c r="C474" t="s">
        <v>113439</v>
      </c>
    </row>
    <row r="475" spans="1:3" x14ac:dyDescent="0.3">
      <c r="A475" t="s">
        <v>7745</v>
      </c>
      <c r="B475" t="s">
        <v>113406</v>
      </c>
      <c r="C475" t="s">
        <v>113444</v>
      </c>
    </row>
    <row r="476" spans="1:3" x14ac:dyDescent="0.3">
      <c r="A476" t="s">
        <v>70238</v>
      </c>
      <c r="B476" t="s">
        <v>113403</v>
      </c>
      <c r="C476" t="s">
        <v>113443</v>
      </c>
    </row>
    <row r="477" spans="1:3" x14ac:dyDescent="0.3">
      <c r="A477" t="s">
        <v>40283</v>
      </c>
      <c r="B477" t="s">
        <v>113401</v>
      </c>
      <c r="C477" t="s">
        <v>113437</v>
      </c>
    </row>
    <row r="478" spans="1:3" x14ac:dyDescent="0.3">
      <c r="A478" t="s">
        <v>62771</v>
      </c>
      <c r="B478" t="s">
        <v>113402</v>
      </c>
      <c r="C478" t="s">
        <v>113443</v>
      </c>
    </row>
    <row r="479" spans="1:3" x14ac:dyDescent="0.3">
      <c r="A479" t="s">
        <v>28945</v>
      </c>
      <c r="B479" t="s">
        <v>113402</v>
      </c>
      <c r="C479" t="s">
        <v>113378</v>
      </c>
    </row>
    <row r="480" spans="1:3" x14ac:dyDescent="0.3">
      <c r="A480" t="s">
        <v>95145</v>
      </c>
      <c r="B480" t="s">
        <v>113403</v>
      </c>
      <c r="C480" t="s">
        <v>113439</v>
      </c>
    </row>
    <row r="481" spans="1:3" x14ac:dyDescent="0.3">
      <c r="A481" t="s">
        <v>22454</v>
      </c>
      <c r="B481" t="s">
        <v>113401</v>
      </c>
      <c r="C481" t="s">
        <v>113441</v>
      </c>
    </row>
    <row r="482" spans="1:3" x14ac:dyDescent="0.3">
      <c r="A482" t="s">
        <v>34734</v>
      </c>
      <c r="B482" t="s">
        <v>113402</v>
      </c>
      <c r="C482" t="s">
        <v>113378</v>
      </c>
    </row>
    <row r="483" spans="1:3" x14ac:dyDescent="0.3">
      <c r="A483" t="s">
        <v>20902</v>
      </c>
      <c r="B483" t="s">
        <v>113401</v>
      </c>
      <c r="C483" t="s">
        <v>113441</v>
      </c>
    </row>
    <row r="484" spans="1:3" x14ac:dyDescent="0.3">
      <c r="A484" t="s">
        <v>47029</v>
      </c>
      <c r="B484" t="s">
        <v>113404</v>
      </c>
      <c r="C484" t="s">
        <v>113437</v>
      </c>
    </row>
    <row r="485" spans="1:3" x14ac:dyDescent="0.3">
      <c r="A485" t="s">
        <v>25069</v>
      </c>
      <c r="B485" t="s">
        <v>113401</v>
      </c>
      <c r="C485" t="s">
        <v>113378</v>
      </c>
    </row>
    <row r="486" spans="1:3" x14ac:dyDescent="0.3">
      <c r="A486" t="s">
        <v>67271</v>
      </c>
      <c r="B486" t="s">
        <v>113406</v>
      </c>
      <c r="C486" t="s">
        <v>113443</v>
      </c>
    </row>
    <row r="487" spans="1:3" x14ac:dyDescent="0.3">
      <c r="A487" t="s">
        <v>108663</v>
      </c>
      <c r="B487" t="s">
        <v>113406</v>
      </c>
      <c r="C487" t="s">
        <v>113439</v>
      </c>
    </row>
    <row r="488" spans="1:3" x14ac:dyDescent="0.3">
      <c r="A488" t="s">
        <v>25616</v>
      </c>
      <c r="B488" t="s">
        <v>113406</v>
      </c>
      <c r="C488" t="s">
        <v>113378</v>
      </c>
    </row>
    <row r="489" spans="1:3" x14ac:dyDescent="0.3">
      <c r="A489" t="s">
        <v>99212</v>
      </c>
      <c r="B489" t="s">
        <v>113403</v>
      </c>
      <c r="C489" t="s">
        <v>113439</v>
      </c>
    </row>
    <row r="490" spans="1:3" x14ac:dyDescent="0.3">
      <c r="A490" t="s">
        <v>44409</v>
      </c>
      <c r="B490" t="s">
        <v>113406</v>
      </c>
      <c r="C490" t="s">
        <v>113437</v>
      </c>
    </row>
    <row r="491" spans="1:3" x14ac:dyDescent="0.3">
      <c r="A491" t="s">
        <v>36247</v>
      </c>
      <c r="B491" t="s">
        <v>113403</v>
      </c>
      <c r="C491" t="s">
        <v>113437</v>
      </c>
    </row>
    <row r="492" spans="1:3" x14ac:dyDescent="0.3">
      <c r="A492" t="s">
        <v>76572</v>
      </c>
      <c r="B492" t="s">
        <v>113406</v>
      </c>
      <c r="C492" t="s">
        <v>113439</v>
      </c>
    </row>
    <row r="493" spans="1:3" x14ac:dyDescent="0.3">
      <c r="A493" t="s">
        <v>72132</v>
      </c>
      <c r="B493" t="s">
        <v>113402</v>
      </c>
      <c r="C493" t="s">
        <v>113443</v>
      </c>
    </row>
    <row r="494" spans="1:3" x14ac:dyDescent="0.3">
      <c r="A494" t="s">
        <v>27960</v>
      </c>
      <c r="B494" t="s">
        <v>113402</v>
      </c>
      <c r="C494" t="s">
        <v>113378</v>
      </c>
    </row>
    <row r="495" spans="1:3" x14ac:dyDescent="0.3">
      <c r="A495" t="s">
        <v>11029</v>
      </c>
      <c r="B495" t="s">
        <v>113401</v>
      </c>
      <c r="C495" t="s">
        <v>113444</v>
      </c>
    </row>
    <row r="496" spans="1:3" x14ac:dyDescent="0.3">
      <c r="A496" t="s">
        <v>22767</v>
      </c>
      <c r="B496" t="s">
        <v>113401</v>
      </c>
      <c r="C496" t="s">
        <v>113441</v>
      </c>
    </row>
    <row r="497" spans="1:3" x14ac:dyDescent="0.3">
      <c r="A497" t="s">
        <v>104029</v>
      </c>
      <c r="B497" t="s">
        <v>113402</v>
      </c>
      <c r="C497" t="s">
        <v>113439</v>
      </c>
    </row>
    <row r="498" spans="1:3" x14ac:dyDescent="0.3">
      <c r="A498" t="s">
        <v>70744</v>
      </c>
      <c r="B498" t="s">
        <v>113402</v>
      </c>
      <c r="C498" t="s">
        <v>113443</v>
      </c>
    </row>
    <row r="499" spans="1:3" x14ac:dyDescent="0.3">
      <c r="A499" t="s">
        <v>32653</v>
      </c>
      <c r="B499" t="s">
        <v>113402</v>
      </c>
      <c r="C499" t="s">
        <v>113378</v>
      </c>
    </row>
    <row r="500" spans="1:3" x14ac:dyDescent="0.3">
      <c r="A500" t="s">
        <v>38746</v>
      </c>
      <c r="B500" t="s">
        <v>113404</v>
      </c>
      <c r="C500" t="s">
        <v>113437</v>
      </c>
    </row>
    <row r="501" spans="1:3" x14ac:dyDescent="0.3">
      <c r="A501" t="s">
        <v>47945</v>
      </c>
      <c r="B501" t="s">
        <v>113403</v>
      </c>
      <c r="C501" t="s">
        <v>113437</v>
      </c>
    </row>
    <row r="502" spans="1:3" x14ac:dyDescent="0.3">
      <c r="A502" t="s">
        <v>88471</v>
      </c>
      <c r="B502" t="s">
        <v>113405</v>
      </c>
      <c r="C502" t="s">
        <v>113439</v>
      </c>
    </row>
    <row r="503" spans="1:3" x14ac:dyDescent="0.3">
      <c r="A503" t="s">
        <v>10754</v>
      </c>
      <c r="B503" t="s">
        <v>113403</v>
      </c>
      <c r="C503" t="s">
        <v>113444</v>
      </c>
    </row>
    <row r="504" spans="1:3" x14ac:dyDescent="0.3">
      <c r="A504" t="s">
        <v>77369</v>
      </c>
      <c r="B504" t="s">
        <v>113402</v>
      </c>
      <c r="C504" t="s">
        <v>113439</v>
      </c>
    </row>
    <row r="505" spans="1:3" x14ac:dyDescent="0.3">
      <c r="A505" t="s">
        <v>95842</v>
      </c>
      <c r="B505" t="s">
        <v>113406</v>
      </c>
      <c r="C505" t="s">
        <v>113439</v>
      </c>
    </row>
    <row r="506" spans="1:3" x14ac:dyDescent="0.3">
      <c r="A506" t="s">
        <v>6895</v>
      </c>
      <c r="B506" t="s">
        <v>113406</v>
      </c>
      <c r="C506" t="s">
        <v>113444</v>
      </c>
    </row>
    <row r="507" spans="1:3" x14ac:dyDescent="0.3">
      <c r="A507" t="s">
        <v>46915</v>
      </c>
      <c r="B507" t="s">
        <v>113405</v>
      </c>
      <c r="C507" t="s">
        <v>113437</v>
      </c>
    </row>
    <row r="508" spans="1:3" x14ac:dyDescent="0.3">
      <c r="A508" t="s">
        <v>74532</v>
      </c>
      <c r="B508" t="s">
        <v>113406</v>
      </c>
      <c r="C508" t="s">
        <v>113439</v>
      </c>
    </row>
    <row r="509" spans="1:3" x14ac:dyDescent="0.3">
      <c r="A509" t="s">
        <v>29277</v>
      </c>
      <c r="B509" t="s">
        <v>113405</v>
      </c>
      <c r="C509" t="s">
        <v>113378</v>
      </c>
    </row>
    <row r="510" spans="1:3" x14ac:dyDescent="0.3">
      <c r="A510" t="s">
        <v>297</v>
      </c>
      <c r="B510" t="s">
        <v>113402</v>
      </c>
      <c r="C510" t="s">
        <v>113440</v>
      </c>
    </row>
    <row r="511" spans="1:3" x14ac:dyDescent="0.3">
      <c r="A511" t="s">
        <v>1455</v>
      </c>
      <c r="B511" t="s">
        <v>113403</v>
      </c>
      <c r="C511" t="s">
        <v>113440</v>
      </c>
    </row>
    <row r="512" spans="1:3" x14ac:dyDescent="0.3">
      <c r="A512" t="s">
        <v>3159</v>
      </c>
      <c r="B512" t="s">
        <v>113406</v>
      </c>
      <c r="C512" t="s">
        <v>113440</v>
      </c>
    </row>
    <row r="513" spans="1:3" x14ac:dyDescent="0.3">
      <c r="A513" t="s">
        <v>10831</v>
      </c>
      <c r="B513" t="s">
        <v>113406</v>
      </c>
      <c r="C513" t="s">
        <v>113444</v>
      </c>
    </row>
    <row r="514" spans="1:3" x14ac:dyDescent="0.3">
      <c r="A514" t="s">
        <v>62405</v>
      </c>
      <c r="B514" t="s">
        <v>113405</v>
      </c>
      <c r="C514" t="s">
        <v>113443</v>
      </c>
    </row>
    <row r="515" spans="1:3" x14ac:dyDescent="0.3">
      <c r="A515" t="s">
        <v>37675</v>
      </c>
      <c r="B515" t="s">
        <v>113401</v>
      </c>
      <c r="C515" t="s">
        <v>113437</v>
      </c>
    </row>
    <row r="516" spans="1:3" x14ac:dyDescent="0.3">
      <c r="A516" t="s">
        <v>50965</v>
      </c>
      <c r="B516" t="s">
        <v>113405</v>
      </c>
      <c r="C516" t="s">
        <v>113438</v>
      </c>
    </row>
    <row r="517" spans="1:3" x14ac:dyDescent="0.3">
      <c r="A517" t="s">
        <v>13180</v>
      </c>
      <c r="B517" t="s">
        <v>113401</v>
      </c>
      <c r="C517" t="s">
        <v>113442</v>
      </c>
    </row>
    <row r="518" spans="1:3" x14ac:dyDescent="0.3">
      <c r="A518" t="s">
        <v>83800</v>
      </c>
      <c r="B518" t="s">
        <v>113402</v>
      </c>
      <c r="C518" t="s">
        <v>113439</v>
      </c>
    </row>
    <row r="519" spans="1:3" x14ac:dyDescent="0.3">
      <c r="A519" t="s">
        <v>27020</v>
      </c>
      <c r="B519" t="s">
        <v>113404</v>
      </c>
      <c r="C519" t="s">
        <v>113378</v>
      </c>
    </row>
    <row r="520" spans="1:3" x14ac:dyDescent="0.3">
      <c r="A520" t="s">
        <v>23290</v>
      </c>
      <c r="B520" t="s">
        <v>113406</v>
      </c>
      <c r="C520" t="s">
        <v>113441</v>
      </c>
    </row>
    <row r="521" spans="1:3" x14ac:dyDescent="0.3">
      <c r="A521" t="s">
        <v>37468</v>
      </c>
      <c r="B521" t="s">
        <v>113403</v>
      </c>
      <c r="C521" t="s">
        <v>113437</v>
      </c>
    </row>
    <row r="522" spans="1:3" x14ac:dyDescent="0.3">
      <c r="A522" t="s">
        <v>23609</v>
      </c>
      <c r="B522" t="s">
        <v>113406</v>
      </c>
      <c r="C522" t="s">
        <v>113378</v>
      </c>
    </row>
    <row r="523" spans="1:3" x14ac:dyDescent="0.3">
      <c r="A523" t="s">
        <v>42046</v>
      </c>
      <c r="B523" t="s">
        <v>113405</v>
      </c>
      <c r="C523" t="s">
        <v>113437</v>
      </c>
    </row>
    <row r="524" spans="1:3" x14ac:dyDescent="0.3">
      <c r="A524" t="s">
        <v>72259</v>
      </c>
      <c r="B524" t="s">
        <v>113402</v>
      </c>
      <c r="C524" t="s">
        <v>113443</v>
      </c>
    </row>
    <row r="525" spans="1:3" x14ac:dyDescent="0.3">
      <c r="A525" t="s">
        <v>463</v>
      </c>
      <c r="B525" t="s">
        <v>113406</v>
      </c>
      <c r="C525" t="s">
        <v>113440</v>
      </c>
    </row>
    <row r="526" spans="1:3" x14ac:dyDescent="0.3">
      <c r="A526" t="s">
        <v>76084</v>
      </c>
      <c r="B526" t="s">
        <v>113403</v>
      </c>
      <c r="C526" t="s">
        <v>113439</v>
      </c>
    </row>
    <row r="527" spans="1:3" x14ac:dyDescent="0.3">
      <c r="A527" t="s">
        <v>72314</v>
      </c>
      <c r="B527" t="s">
        <v>113404</v>
      </c>
      <c r="C527" t="s">
        <v>113443</v>
      </c>
    </row>
    <row r="528" spans="1:3" x14ac:dyDescent="0.3">
      <c r="A528" t="s">
        <v>89819</v>
      </c>
      <c r="B528" t="s">
        <v>113401</v>
      </c>
      <c r="C528" t="s">
        <v>113439</v>
      </c>
    </row>
    <row r="529" spans="1:3" x14ac:dyDescent="0.3">
      <c r="A529" t="s">
        <v>90044</v>
      </c>
      <c r="B529" t="s">
        <v>113404</v>
      </c>
      <c r="C529" t="s">
        <v>113439</v>
      </c>
    </row>
    <row r="530" spans="1:3" x14ac:dyDescent="0.3">
      <c r="A530" t="s">
        <v>52250</v>
      </c>
      <c r="B530" t="s">
        <v>113405</v>
      </c>
      <c r="C530" t="s">
        <v>113438</v>
      </c>
    </row>
    <row r="531" spans="1:3" x14ac:dyDescent="0.3">
      <c r="A531" t="s">
        <v>18130</v>
      </c>
      <c r="B531" t="s">
        <v>113402</v>
      </c>
      <c r="C531" t="s">
        <v>113441</v>
      </c>
    </row>
    <row r="532" spans="1:3" x14ac:dyDescent="0.3">
      <c r="A532" t="s">
        <v>18951</v>
      </c>
      <c r="B532" t="s">
        <v>113403</v>
      </c>
      <c r="C532" t="s">
        <v>113441</v>
      </c>
    </row>
    <row r="533" spans="1:3" x14ac:dyDescent="0.3">
      <c r="A533" t="s">
        <v>24142</v>
      </c>
      <c r="B533" t="s">
        <v>113403</v>
      </c>
      <c r="C533" t="s">
        <v>113378</v>
      </c>
    </row>
    <row r="534" spans="1:3" x14ac:dyDescent="0.3">
      <c r="A534" t="s">
        <v>55156</v>
      </c>
      <c r="B534" t="s">
        <v>113404</v>
      </c>
      <c r="C534" t="s">
        <v>113438</v>
      </c>
    </row>
    <row r="535" spans="1:3" x14ac:dyDescent="0.3">
      <c r="A535" t="s">
        <v>47035</v>
      </c>
      <c r="B535" t="s">
        <v>113404</v>
      </c>
      <c r="C535" t="s">
        <v>113437</v>
      </c>
    </row>
    <row r="536" spans="1:3" x14ac:dyDescent="0.3">
      <c r="A536" t="s">
        <v>35802</v>
      </c>
      <c r="B536" t="s">
        <v>113403</v>
      </c>
      <c r="C536" t="s">
        <v>113378</v>
      </c>
    </row>
    <row r="537" spans="1:3" x14ac:dyDescent="0.3">
      <c r="A537" t="s">
        <v>13708</v>
      </c>
      <c r="B537" t="s">
        <v>113404</v>
      </c>
      <c r="C537" t="s">
        <v>113442</v>
      </c>
    </row>
    <row r="538" spans="1:3" x14ac:dyDescent="0.3">
      <c r="A538" t="s">
        <v>100097</v>
      </c>
      <c r="B538" t="s">
        <v>113401</v>
      </c>
      <c r="C538" t="s">
        <v>113439</v>
      </c>
    </row>
    <row r="539" spans="1:3" x14ac:dyDescent="0.3">
      <c r="A539" t="s">
        <v>68271</v>
      </c>
      <c r="B539" t="s">
        <v>113406</v>
      </c>
      <c r="C539" t="s">
        <v>113443</v>
      </c>
    </row>
    <row r="540" spans="1:3" x14ac:dyDescent="0.3">
      <c r="A540" t="s">
        <v>14708</v>
      </c>
      <c r="B540" t="s">
        <v>113401</v>
      </c>
      <c r="C540" t="s">
        <v>113442</v>
      </c>
    </row>
    <row r="541" spans="1:3" x14ac:dyDescent="0.3">
      <c r="A541" t="s">
        <v>98425</v>
      </c>
      <c r="B541" t="s">
        <v>113406</v>
      </c>
      <c r="C541" t="s">
        <v>113439</v>
      </c>
    </row>
    <row r="542" spans="1:3" x14ac:dyDescent="0.3">
      <c r="A542" t="s">
        <v>27944</v>
      </c>
      <c r="B542" t="s">
        <v>113403</v>
      </c>
      <c r="C542" t="s">
        <v>113378</v>
      </c>
    </row>
    <row r="543" spans="1:3" x14ac:dyDescent="0.3">
      <c r="A543" t="s">
        <v>94039</v>
      </c>
      <c r="B543" t="s">
        <v>113404</v>
      </c>
      <c r="C543" t="s">
        <v>113439</v>
      </c>
    </row>
    <row r="544" spans="1:3" x14ac:dyDescent="0.3">
      <c r="A544" t="s">
        <v>72390</v>
      </c>
      <c r="B544" t="s">
        <v>113406</v>
      </c>
      <c r="C544" t="s">
        <v>113443</v>
      </c>
    </row>
    <row r="545" spans="1:3" x14ac:dyDescent="0.3">
      <c r="A545" t="s">
        <v>8503</v>
      </c>
      <c r="B545" t="s">
        <v>113406</v>
      </c>
      <c r="C545" t="s">
        <v>113444</v>
      </c>
    </row>
    <row r="546" spans="1:3" x14ac:dyDescent="0.3">
      <c r="A546" t="s">
        <v>92276</v>
      </c>
      <c r="B546" t="s">
        <v>113406</v>
      </c>
      <c r="C546" t="s">
        <v>113439</v>
      </c>
    </row>
    <row r="547" spans="1:3" x14ac:dyDescent="0.3">
      <c r="A547" t="s">
        <v>22594</v>
      </c>
      <c r="B547" t="s">
        <v>113406</v>
      </c>
      <c r="C547" t="s">
        <v>113441</v>
      </c>
    </row>
    <row r="548" spans="1:3" x14ac:dyDescent="0.3">
      <c r="A548" t="s">
        <v>73707</v>
      </c>
      <c r="B548" t="s">
        <v>113401</v>
      </c>
      <c r="C548" t="s">
        <v>113439</v>
      </c>
    </row>
    <row r="549" spans="1:3" x14ac:dyDescent="0.3">
      <c r="A549" t="s">
        <v>10421</v>
      </c>
      <c r="B549" t="s">
        <v>113404</v>
      </c>
      <c r="C549" t="s">
        <v>113444</v>
      </c>
    </row>
    <row r="550" spans="1:3" x14ac:dyDescent="0.3">
      <c r="A550" t="s">
        <v>31793</v>
      </c>
      <c r="B550" t="s">
        <v>113402</v>
      </c>
      <c r="C550" t="s">
        <v>113378</v>
      </c>
    </row>
    <row r="551" spans="1:3" x14ac:dyDescent="0.3">
      <c r="A551" t="s">
        <v>6906</v>
      </c>
      <c r="B551" t="s">
        <v>113404</v>
      </c>
      <c r="C551" t="s">
        <v>113444</v>
      </c>
    </row>
    <row r="552" spans="1:3" x14ac:dyDescent="0.3">
      <c r="A552" t="s">
        <v>20748</v>
      </c>
      <c r="B552" t="s">
        <v>113403</v>
      </c>
      <c r="C552" t="s">
        <v>113441</v>
      </c>
    </row>
    <row r="553" spans="1:3" x14ac:dyDescent="0.3">
      <c r="A553" t="s">
        <v>26748</v>
      </c>
      <c r="B553" t="s">
        <v>113403</v>
      </c>
      <c r="C553" t="s">
        <v>113378</v>
      </c>
    </row>
    <row r="554" spans="1:3" x14ac:dyDescent="0.3">
      <c r="A554" t="s">
        <v>85661</v>
      </c>
      <c r="B554" t="s">
        <v>113404</v>
      </c>
      <c r="C554" t="s">
        <v>113439</v>
      </c>
    </row>
    <row r="555" spans="1:3" x14ac:dyDescent="0.3">
      <c r="A555" t="s">
        <v>66092</v>
      </c>
      <c r="B555" t="s">
        <v>113405</v>
      </c>
      <c r="C555" t="s">
        <v>113443</v>
      </c>
    </row>
    <row r="556" spans="1:3" x14ac:dyDescent="0.3">
      <c r="A556" t="s">
        <v>15755</v>
      </c>
      <c r="B556" t="s">
        <v>113403</v>
      </c>
      <c r="C556" t="s">
        <v>113442</v>
      </c>
    </row>
    <row r="557" spans="1:3" x14ac:dyDescent="0.3">
      <c r="A557" t="s">
        <v>34244</v>
      </c>
      <c r="B557" t="s">
        <v>113401</v>
      </c>
      <c r="C557" t="s">
        <v>113378</v>
      </c>
    </row>
    <row r="558" spans="1:3" x14ac:dyDescent="0.3">
      <c r="A558" t="s">
        <v>16225</v>
      </c>
      <c r="B558" t="s">
        <v>113402</v>
      </c>
      <c r="C558" t="s">
        <v>113442</v>
      </c>
    </row>
    <row r="559" spans="1:3" x14ac:dyDescent="0.3">
      <c r="A559" t="s">
        <v>1359</v>
      </c>
      <c r="B559" t="s">
        <v>113403</v>
      </c>
      <c r="C559" t="s">
        <v>113440</v>
      </c>
    </row>
    <row r="560" spans="1:3" x14ac:dyDescent="0.3">
      <c r="A560" t="s">
        <v>70750</v>
      </c>
      <c r="B560" t="s">
        <v>113406</v>
      </c>
      <c r="C560" t="s">
        <v>113443</v>
      </c>
    </row>
    <row r="561" spans="1:3" x14ac:dyDescent="0.3">
      <c r="A561" t="s">
        <v>77175</v>
      </c>
      <c r="B561" t="s">
        <v>113403</v>
      </c>
      <c r="C561" t="s">
        <v>113439</v>
      </c>
    </row>
    <row r="562" spans="1:3" x14ac:dyDescent="0.3">
      <c r="A562" t="s">
        <v>50470</v>
      </c>
      <c r="B562" t="s">
        <v>113405</v>
      </c>
      <c r="C562" t="s">
        <v>113438</v>
      </c>
    </row>
    <row r="563" spans="1:3" x14ac:dyDescent="0.3">
      <c r="A563" t="s">
        <v>92270</v>
      </c>
      <c r="B563" t="s">
        <v>113403</v>
      </c>
      <c r="C563" t="s">
        <v>113439</v>
      </c>
    </row>
    <row r="564" spans="1:3" x14ac:dyDescent="0.3">
      <c r="A564" t="s">
        <v>15428</v>
      </c>
      <c r="B564" t="s">
        <v>113403</v>
      </c>
      <c r="C564" t="s">
        <v>113442</v>
      </c>
    </row>
    <row r="565" spans="1:3" x14ac:dyDescent="0.3">
      <c r="A565" t="s">
        <v>35844</v>
      </c>
      <c r="B565" t="s">
        <v>113401</v>
      </c>
      <c r="C565" t="s">
        <v>113437</v>
      </c>
    </row>
    <row r="566" spans="1:3" x14ac:dyDescent="0.3">
      <c r="A566" t="s">
        <v>564</v>
      </c>
      <c r="B566" t="s">
        <v>113403</v>
      </c>
      <c r="C566" t="s">
        <v>113440</v>
      </c>
    </row>
    <row r="567" spans="1:3" x14ac:dyDescent="0.3">
      <c r="A567" t="s">
        <v>42348</v>
      </c>
      <c r="B567" t="s">
        <v>113402</v>
      </c>
      <c r="C567" t="s">
        <v>113437</v>
      </c>
    </row>
    <row r="568" spans="1:3" x14ac:dyDescent="0.3">
      <c r="A568" t="s">
        <v>451</v>
      </c>
      <c r="B568" t="s">
        <v>113405</v>
      </c>
      <c r="C568" t="s">
        <v>113440</v>
      </c>
    </row>
    <row r="569" spans="1:3" x14ac:dyDescent="0.3">
      <c r="A569" t="s">
        <v>3703</v>
      </c>
      <c r="B569" t="s">
        <v>113403</v>
      </c>
      <c r="C569" t="s">
        <v>113440</v>
      </c>
    </row>
    <row r="570" spans="1:3" x14ac:dyDescent="0.3">
      <c r="A570" t="s">
        <v>43081</v>
      </c>
      <c r="B570" t="s">
        <v>113401</v>
      </c>
      <c r="C570" t="s">
        <v>113437</v>
      </c>
    </row>
    <row r="571" spans="1:3" x14ac:dyDescent="0.3">
      <c r="A571" t="s">
        <v>70043</v>
      </c>
      <c r="B571" t="s">
        <v>113405</v>
      </c>
      <c r="C571" t="s">
        <v>113443</v>
      </c>
    </row>
    <row r="572" spans="1:3" x14ac:dyDescent="0.3">
      <c r="A572" t="s">
        <v>10707</v>
      </c>
      <c r="B572" t="s">
        <v>113401</v>
      </c>
      <c r="C572" t="s">
        <v>113444</v>
      </c>
    </row>
    <row r="573" spans="1:3" x14ac:dyDescent="0.3">
      <c r="A573" t="s">
        <v>12243</v>
      </c>
      <c r="B573" t="s">
        <v>113406</v>
      </c>
      <c r="C573" t="s">
        <v>113442</v>
      </c>
    </row>
    <row r="574" spans="1:3" x14ac:dyDescent="0.3">
      <c r="A574" t="s">
        <v>66029</v>
      </c>
      <c r="B574" t="s">
        <v>113406</v>
      </c>
      <c r="C574" t="s">
        <v>113443</v>
      </c>
    </row>
    <row r="575" spans="1:3" x14ac:dyDescent="0.3">
      <c r="A575" t="s">
        <v>39886</v>
      </c>
      <c r="B575" t="s">
        <v>113401</v>
      </c>
      <c r="C575" t="s">
        <v>113437</v>
      </c>
    </row>
    <row r="576" spans="1:3" x14ac:dyDescent="0.3">
      <c r="A576" t="s">
        <v>64674</v>
      </c>
      <c r="B576" t="s">
        <v>113403</v>
      </c>
      <c r="C576" t="s">
        <v>113443</v>
      </c>
    </row>
    <row r="577" spans="1:3" x14ac:dyDescent="0.3">
      <c r="A577" t="s">
        <v>51390</v>
      </c>
      <c r="B577" t="s">
        <v>113402</v>
      </c>
      <c r="C577" t="s">
        <v>113438</v>
      </c>
    </row>
    <row r="578" spans="1:3" x14ac:dyDescent="0.3">
      <c r="A578" t="s">
        <v>31226</v>
      </c>
      <c r="B578" t="s">
        <v>113406</v>
      </c>
      <c r="C578" t="s">
        <v>113378</v>
      </c>
    </row>
    <row r="579" spans="1:3" x14ac:dyDescent="0.3">
      <c r="A579" t="s">
        <v>35199</v>
      </c>
      <c r="B579" t="s">
        <v>113404</v>
      </c>
      <c r="C579" t="s">
        <v>113378</v>
      </c>
    </row>
    <row r="580" spans="1:3" x14ac:dyDescent="0.3">
      <c r="A580" t="s">
        <v>37229</v>
      </c>
      <c r="B580" t="s">
        <v>113405</v>
      </c>
      <c r="C580" t="s">
        <v>113437</v>
      </c>
    </row>
    <row r="581" spans="1:3" x14ac:dyDescent="0.3">
      <c r="A581" t="s">
        <v>1170</v>
      </c>
      <c r="B581" t="s">
        <v>113403</v>
      </c>
      <c r="C581" t="s">
        <v>113440</v>
      </c>
    </row>
    <row r="582" spans="1:3" x14ac:dyDescent="0.3">
      <c r="A582" t="s">
        <v>67719</v>
      </c>
      <c r="B582" t="s">
        <v>113402</v>
      </c>
      <c r="C582" t="s">
        <v>113443</v>
      </c>
    </row>
    <row r="583" spans="1:3" x14ac:dyDescent="0.3">
      <c r="A583" t="s">
        <v>48779</v>
      </c>
      <c r="B583" t="s">
        <v>113403</v>
      </c>
      <c r="C583" t="s">
        <v>113438</v>
      </c>
    </row>
    <row r="584" spans="1:3" x14ac:dyDescent="0.3">
      <c r="A584" t="s">
        <v>4266</v>
      </c>
      <c r="B584" t="s">
        <v>113401</v>
      </c>
      <c r="C584" t="s">
        <v>113440</v>
      </c>
    </row>
    <row r="585" spans="1:3" x14ac:dyDescent="0.3">
      <c r="A585" t="s">
        <v>44076</v>
      </c>
      <c r="B585" t="s">
        <v>113406</v>
      </c>
      <c r="C585" t="s">
        <v>113437</v>
      </c>
    </row>
    <row r="586" spans="1:3" x14ac:dyDescent="0.3">
      <c r="A586" t="s">
        <v>30880</v>
      </c>
      <c r="B586" t="s">
        <v>113403</v>
      </c>
      <c r="C586" t="s">
        <v>113378</v>
      </c>
    </row>
    <row r="587" spans="1:3" x14ac:dyDescent="0.3">
      <c r="A587" t="s">
        <v>95980</v>
      </c>
      <c r="B587" t="s">
        <v>113404</v>
      </c>
      <c r="C587" t="s">
        <v>113439</v>
      </c>
    </row>
    <row r="588" spans="1:3" x14ac:dyDescent="0.3">
      <c r="A588" t="s">
        <v>48108</v>
      </c>
      <c r="B588" t="s">
        <v>113401</v>
      </c>
      <c r="C588" t="s">
        <v>113437</v>
      </c>
    </row>
    <row r="589" spans="1:3" x14ac:dyDescent="0.3">
      <c r="A589" t="s">
        <v>44770</v>
      </c>
      <c r="B589" t="s">
        <v>113405</v>
      </c>
      <c r="C589" t="s">
        <v>113437</v>
      </c>
    </row>
    <row r="590" spans="1:3" x14ac:dyDescent="0.3">
      <c r="A590" t="s">
        <v>99835</v>
      </c>
      <c r="B590" t="s">
        <v>113402</v>
      </c>
      <c r="C590" t="s">
        <v>113439</v>
      </c>
    </row>
    <row r="591" spans="1:3" x14ac:dyDescent="0.3">
      <c r="A591" t="s">
        <v>42128</v>
      </c>
      <c r="B591" t="s">
        <v>113406</v>
      </c>
      <c r="C591" t="s">
        <v>113437</v>
      </c>
    </row>
    <row r="592" spans="1:3" x14ac:dyDescent="0.3">
      <c r="A592" t="s">
        <v>33245</v>
      </c>
      <c r="B592" t="s">
        <v>113402</v>
      </c>
      <c r="C592" t="s">
        <v>113378</v>
      </c>
    </row>
    <row r="593" spans="1:3" x14ac:dyDescent="0.3">
      <c r="A593" t="s">
        <v>37334</v>
      </c>
      <c r="B593" t="s">
        <v>113404</v>
      </c>
      <c r="C593" t="s">
        <v>113437</v>
      </c>
    </row>
    <row r="594" spans="1:3" x14ac:dyDescent="0.3">
      <c r="A594" t="s">
        <v>9684</v>
      </c>
      <c r="B594" t="s">
        <v>113403</v>
      </c>
      <c r="C594" t="s">
        <v>113444</v>
      </c>
    </row>
    <row r="595" spans="1:3" x14ac:dyDescent="0.3">
      <c r="A595" t="s">
        <v>5325</v>
      </c>
      <c r="B595" t="s">
        <v>113401</v>
      </c>
      <c r="C595" t="s">
        <v>113444</v>
      </c>
    </row>
    <row r="596" spans="1:3" x14ac:dyDescent="0.3">
      <c r="A596" t="s">
        <v>27515</v>
      </c>
      <c r="B596" t="s">
        <v>113401</v>
      </c>
      <c r="C596" t="s">
        <v>113378</v>
      </c>
    </row>
    <row r="597" spans="1:3" x14ac:dyDescent="0.3">
      <c r="A597" t="s">
        <v>41007</v>
      </c>
      <c r="B597" t="s">
        <v>113404</v>
      </c>
      <c r="C597" t="s">
        <v>113437</v>
      </c>
    </row>
    <row r="598" spans="1:3" x14ac:dyDescent="0.3">
      <c r="A598" t="s">
        <v>72121</v>
      </c>
      <c r="B598" t="s">
        <v>113401</v>
      </c>
      <c r="C598" t="s">
        <v>113443</v>
      </c>
    </row>
    <row r="599" spans="1:3" x14ac:dyDescent="0.3">
      <c r="A599" t="s">
        <v>56114</v>
      </c>
      <c r="B599" t="s">
        <v>113403</v>
      </c>
      <c r="C599" t="s">
        <v>113438</v>
      </c>
    </row>
    <row r="600" spans="1:3" x14ac:dyDescent="0.3">
      <c r="A600" t="s">
        <v>71737</v>
      </c>
      <c r="B600" t="s">
        <v>113406</v>
      </c>
      <c r="C600" t="s">
        <v>113443</v>
      </c>
    </row>
    <row r="601" spans="1:3" x14ac:dyDescent="0.3">
      <c r="A601" t="s">
        <v>34009</v>
      </c>
      <c r="B601" t="s">
        <v>113403</v>
      </c>
      <c r="C601" t="s">
        <v>113378</v>
      </c>
    </row>
    <row r="602" spans="1:3" x14ac:dyDescent="0.3">
      <c r="A602" t="s">
        <v>11973</v>
      </c>
      <c r="B602" t="s">
        <v>113403</v>
      </c>
      <c r="C602" t="s">
        <v>113442</v>
      </c>
    </row>
    <row r="603" spans="1:3" x14ac:dyDescent="0.3">
      <c r="A603" t="s">
        <v>65930</v>
      </c>
      <c r="B603" t="s">
        <v>113403</v>
      </c>
      <c r="C603" t="s">
        <v>113443</v>
      </c>
    </row>
    <row r="604" spans="1:3" x14ac:dyDescent="0.3">
      <c r="A604" t="s">
        <v>47487</v>
      </c>
      <c r="B604" t="s">
        <v>113405</v>
      </c>
      <c r="C604" t="s">
        <v>113437</v>
      </c>
    </row>
    <row r="605" spans="1:3" x14ac:dyDescent="0.3">
      <c r="A605" t="s">
        <v>34092</v>
      </c>
      <c r="B605" t="s">
        <v>113403</v>
      </c>
      <c r="C605" t="s">
        <v>113378</v>
      </c>
    </row>
    <row r="606" spans="1:3" x14ac:dyDescent="0.3">
      <c r="A606" t="s">
        <v>15</v>
      </c>
      <c r="B606" t="s">
        <v>113403</v>
      </c>
      <c r="C606" t="s">
        <v>113440</v>
      </c>
    </row>
    <row r="607" spans="1:3" x14ac:dyDescent="0.3">
      <c r="A607" t="s">
        <v>56313</v>
      </c>
      <c r="B607" t="s">
        <v>113403</v>
      </c>
      <c r="C607" t="s">
        <v>113438</v>
      </c>
    </row>
    <row r="608" spans="1:3" x14ac:dyDescent="0.3">
      <c r="A608" t="s">
        <v>19606</v>
      </c>
      <c r="B608" t="s">
        <v>113404</v>
      </c>
      <c r="C608" t="s">
        <v>113441</v>
      </c>
    </row>
    <row r="609" spans="1:3" x14ac:dyDescent="0.3">
      <c r="A609" t="s">
        <v>1411</v>
      </c>
      <c r="B609" t="s">
        <v>113406</v>
      </c>
      <c r="C609" t="s">
        <v>113440</v>
      </c>
    </row>
    <row r="610" spans="1:3" x14ac:dyDescent="0.3">
      <c r="A610" t="s">
        <v>38952</v>
      </c>
      <c r="B610" t="s">
        <v>113402</v>
      </c>
      <c r="C610" t="s">
        <v>113437</v>
      </c>
    </row>
    <row r="611" spans="1:3" x14ac:dyDescent="0.3">
      <c r="A611" t="s">
        <v>45720</v>
      </c>
      <c r="B611" t="s">
        <v>113405</v>
      </c>
      <c r="C611" t="s">
        <v>113437</v>
      </c>
    </row>
    <row r="612" spans="1:3" x14ac:dyDescent="0.3">
      <c r="A612" t="s">
        <v>79218</v>
      </c>
      <c r="B612" t="s">
        <v>113402</v>
      </c>
      <c r="C612" t="s">
        <v>113439</v>
      </c>
    </row>
    <row r="613" spans="1:3" x14ac:dyDescent="0.3">
      <c r="A613" t="s">
        <v>54904</v>
      </c>
      <c r="B613" t="s">
        <v>113405</v>
      </c>
      <c r="C613" t="s">
        <v>113438</v>
      </c>
    </row>
    <row r="614" spans="1:3" x14ac:dyDescent="0.3">
      <c r="A614" t="s">
        <v>2767</v>
      </c>
      <c r="B614" t="s">
        <v>113406</v>
      </c>
      <c r="C614" t="s">
        <v>113440</v>
      </c>
    </row>
    <row r="615" spans="1:3" x14ac:dyDescent="0.3">
      <c r="A615" t="s">
        <v>61763</v>
      </c>
      <c r="B615" t="s">
        <v>113401</v>
      </c>
      <c r="C615" t="s">
        <v>113443</v>
      </c>
    </row>
    <row r="616" spans="1:3" x14ac:dyDescent="0.3">
      <c r="A616" t="s">
        <v>60904</v>
      </c>
      <c r="B616" t="s">
        <v>113403</v>
      </c>
      <c r="C616" t="s">
        <v>113443</v>
      </c>
    </row>
    <row r="617" spans="1:3" x14ac:dyDescent="0.3">
      <c r="A617" t="s">
        <v>74526</v>
      </c>
      <c r="B617" t="s">
        <v>113402</v>
      </c>
      <c r="C617" t="s">
        <v>113439</v>
      </c>
    </row>
    <row r="618" spans="1:3" x14ac:dyDescent="0.3">
      <c r="A618" t="s">
        <v>70279</v>
      </c>
      <c r="B618" t="s">
        <v>113403</v>
      </c>
      <c r="C618" t="s">
        <v>113443</v>
      </c>
    </row>
    <row r="619" spans="1:3" x14ac:dyDescent="0.3">
      <c r="A619" t="s">
        <v>52685</v>
      </c>
      <c r="B619" t="s">
        <v>113403</v>
      </c>
      <c r="C619" t="s">
        <v>113438</v>
      </c>
    </row>
    <row r="620" spans="1:3" x14ac:dyDescent="0.3">
      <c r="A620" t="s">
        <v>52275</v>
      </c>
      <c r="B620" t="s">
        <v>113401</v>
      </c>
      <c r="C620" t="s">
        <v>113438</v>
      </c>
    </row>
    <row r="621" spans="1:3" x14ac:dyDescent="0.3">
      <c r="A621" t="s">
        <v>5943</v>
      </c>
      <c r="B621" t="s">
        <v>113403</v>
      </c>
      <c r="C621" t="s">
        <v>113444</v>
      </c>
    </row>
    <row r="622" spans="1:3" x14ac:dyDescent="0.3">
      <c r="A622" t="s">
        <v>2159</v>
      </c>
      <c r="B622" t="s">
        <v>113403</v>
      </c>
      <c r="C622" t="s">
        <v>113440</v>
      </c>
    </row>
    <row r="623" spans="1:3" x14ac:dyDescent="0.3">
      <c r="A623" t="s">
        <v>91218</v>
      </c>
      <c r="B623" t="s">
        <v>113405</v>
      </c>
      <c r="C623" t="s">
        <v>113439</v>
      </c>
    </row>
    <row r="624" spans="1:3" x14ac:dyDescent="0.3">
      <c r="A624" t="s">
        <v>58951</v>
      </c>
      <c r="B624" t="s">
        <v>113406</v>
      </c>
      <c r="C624" t="s">
        <v>113443</v>
      </c>
    </row>
    <row r="625" spans="1:3" x14ac:dyDescent="0.3">
      <c r="A625" t="s">
        <v>69236</v>
      </c>
      <c r="B625" t="s">
        <v>113405</v>
      </c>
      <c r="C625" t="s">
        <v>113443</v>
      </c>
    </row>
    <row r="626" spans="1:3" x14ac:dyDescent="0.3">
      <c r="A626" t="s">
        <v>46295</v>
      </c>
      <c r="B626" t="s">
        <v>113405</v>
      </c>
      <c r="C626" t="s">
        <v>113437</v>
      </c>
    </row>
    <row r="627" spans="1:3" x14ac:dyDescent="0.3">
      <c r="A627" t="s">
        <v>28934</v>
      </c>
      <c r="B627" t="s">
        <v>113403</v>
      </c>
      <c r="C627" t="s">
        <v>113378</v>
      </c>
    </row>
    <row r="628" spans="1:3" x14ac:dyDescent="0.3">
      <c r="A628" t="s">
        <v>22130</v>
      </c>
      <c r="B628" t="s">
        <v>113405</v>
      </c>
      <c r="C628" t="s">
        <v>113441</v>
      </c>
    </row>
    <row r="629" spans="1:3" x14ac:dyDescent="0.3">
      <c r="A629" t="s">
        <v>83559</v>
      </c>
      <c r="B629" t="s">
        <v>113406</v>
      </c>
      <c r="C629" t="s">
        <v>113439</v>
      </c>
    </row>
    <row r="630" spans="1:3" x14ac:dyDescent="0.3">
      <c r="A630" t="s">
        <v>81131</v>
      </c>
      <c r="B630" t="s">
        <v>113404</v>
      </c>
      <c r="C630" t="s">
        <v>113439</v>
      </c>
    </row>
    <row r="631" spans="1:3" x14ac:dyDescent="0.3">
      <c r="A631" t="s">
        <v>19588</v>
      </c>
      <c r="B631" t="s">
        <v>113403</v>
      </c>
      <c r="C631" t="s">
        <v>113441</v>
      </c>
    </row>
    <row r="632" spans="1:3" x14ac:dyDescent="0.3">
      <c r="A632" t="s">
        <v>28874</v>
      </c>
      <c r="B632" t="s">
        <v>113403</v>
      </c>
      <c r="C632" t="s">
        <v>113378</v>
      </c>
    </row>
    <row r="633" spans="1:3" x14ac:dyDescent="0.3">
      <c r="A633" t="s">
        <v>28805</v>
      </c>
      <c r="B633" t="s">
        <v>113406</v>
      </c>
      <c r="C633" t="s">
        <v>113378</v>
      </c>
    </row>
    <row r="634" spans="1:3" x14ac:dyDescent="0.3">
      <c r="A634" t="s">
        <v>5589</v>
      </c>
      <c r="B634" t="s">
        <v>113404</v>
      </c>
      <c r="C634" t="s">
        <v>113444</v>
      </c>
    </row>
    <row r="635" spans="1:3" x14ac:dyDescent="0.3">
      <c r="A635" t="s">
        <v>11372</v>
      </c>
      <c r="B635" t="s">
        <v>113406</v>
      </c>
      <c r="C635" t="s">
        <v>113444</v>
      </c>
    </row>
    <row r="636" spans="1:3" x14ac:dyDescent="0.3">
      <c r="A636" t="s">
        <v>38420</v>
      </c>
      <c r="B636" t="s">
        <v>113406</v>
      </c>
      <c r="C636" t="s">
        <v>113437</v>
      </c>
    </row>
    <row r="637" spans="1:3" x14ac:dyDescent="0.3">
      <c r="A637" t="s">
        <v>44932</v>
      </c>
      <c r="B637" t="s">
        <v>113404</v>
      </c>
      <c r="C637" t="s">
        <v>113437</v>
      </c>
    </row>
    <row r="638" spans="1:3" x14ac:dyDescent="0.3">
      <c r="A638" t="s">
        <v>2532</v>
      </c>
      <c r="B638" t="s">
        <v>113406</v>
      </c>
      <c r="C638" t="s">
        <v>113440</v>
      </c>
    </row>
    <row r="639" spans="1:3" x14ac:dyDescent="0.3">
      <c r="A639" t="s">
        <v>41400</v>
      </c>
      <c r="B639" t="s">
        <v>113404</v>
      </c>
      <c r="C639" t="s">
        <v>113437</v>
      </c>
    </row>
    <row r="640" spans="1:3" x14ac:dyDescent="0.3">
      <c r="A640" t="s">
        <v>1364</v>
      </c>
      <c r="B640" t="s">
        <v>113403</v>
      </c>
      <c r="C640" t="s">
        <v>113440</v>
      </c>
    </row>
    <row r="641" spans="1:3" x14ac:dyDescent="0.3">
      <c r="A641" t="s">
        <v>9848</v>
      </c>
      <c r="B641" t="s">
        <v>113403</v>
      </c>
      <c r="C641" t="s">
        <v>113444</v>
      </c>
    </row>
    <row r="642" spans="1:3" x14ac:dyDescent="0.3">
      <c r="A642" t="s">
        <v>3140</v>
      </c>
      <c r="B642" t="s">
        <v>113401</v>
      </c>
      <c r="C642" t="s">
        <v>113440</v>
      </c>
    </row>
    <row r="643" spans="1:3" x14ac:dyDescent="0.3">
      <c r="A643" t="s">
        <v>61067</v>
      </c>
      <c r="B643" t="s">
        <v>113404</v>
      </c>
      <c r="C643" t="s">
        <v>113443</v>
      </c>
    </row>
    <row r="644" spans="1:3" x14ac:dyDescent="0.3">
      <c r="A644" t="s">
        <v>48229</v>
      </c>
      <c r="B644" t="s">
        <v>113403</v>
      </c>
      <c r="C644" t="s">
        <v>113437</v>
      </c>
    </row>
    <row r="645" spans="1:3" x14ac:dyDescent="0.3">
      <c r="A645" t="s">
        <v>8310</v>
      </c>
      <c r="B645" t="s">
        <v>113401</v>
      </c>
      <c r="C645" t="s">
        <v>113444</v>
      </c>
    </row>
    <row r="646" spans="1:3" x14ac:dyDescent="0.3">
      <c r="A646" t="s">
        <v>29099</v>
      </c>
      <c r="B646" t="s">
        <v>113404</v>
      </c>
      <c r="C646" t="s">
        <v>113378</v>
      </c>
    </row>
    <row r="647" spans="1:3" x14ac:dyDescent="0.3">
      <c r="A647" t="s">
        <v>28585</v>
      </c>
      <c r="B647" t="s">
        <v>113402</v>
      </c>
      <c r="C647" t="s">
        <v>113378</v>
      </c>
    </row>
    <row r="648" spans="1:3" x14ac:dyDescent="0.3">
      <c r="A648" t="s">
        <v>37769</v>
      </c>
      <c r="B648" t="s">
        <v>113406</v>
      </c>
      <c r="C648" t="s">
        <v>113437</v>
      </c>
    </row>
    <row r="649" spans="1:3" x14ac:dyDescent="0.3">
      <c r="A649" t="s">
        <v>54220</v>
      </c>
      <c r="B649" t="s">
        <v>113401</v>
      </c>
      <c r="C649" t="s">
        <v>113438</v>
      </c>
    </row>
    <row r="650" spans="1:3" x14ac:dyDescent="0.3">
      <c r="A650" t="s">
        <v>40758</v>
      </c>
      <c r="B650" t="s">
        <v>113402</v>
      </c>
      <c r="C650" t="s">
        <v>113437</v>
      </c>
    </row>
    <row r="651" spans="1:3" x14ac:dyDescent="0.3">
      <c r="A651" t="s">
        <v>32173</v>
      </c>
      <c r="B651" t="s">
        <v>113403</v>
      </c>
      <c r="C651" t="s">
        <v>113378</v>
      </c>
    </row>
    <row r="652" spans="1:3" x14ac:dyDescent="0.3">
      <c r="A652" t="s">
        <v>16209</v>
      </c>
      <c r="B652" t="s">
        <v>113404</v>
      </c>
      <c r="C652" t="s">
        <v>113442</v>
      </c>
    </row>
    <row r="653" spans="1:3" x14ac:dyDescent="0.3">
      <c r="A653" t="s">
        <v>36680</v>
      </c>
      <c r="B653" t="s">
        <v>113401</v>
      </c>
      <c r="C653" t="s">
        <v>113437</v>
      </c>
    </row>
    <row r="654" spans="1:3" x14ac:dyDescent="0.3">
      <c r="A654" t="s">
        <v>33849</v>
      </c>
      <c r="B654" t="s">
        <v>113403</v>
      </c>
      <c r="C654" t="s">
        <v>113378</v>
      </c>
    </row>
    <row r="655" spans="1:3" x14ac:dyDescent="0.3">
      <c r="A655" t="s">
        <v>3709</v>
      </c>
      <c r="B655" t="s">
        <v>113403</v>
      </c>
      <c r="C655" t="s">
        <v>113440</v>
      </c>
    </row>
    <row r="656" spans="1:3" x14ac:dyDescent="0.3">
      <c r="A656" t="s">
        <v>32798</v>
      </c>
      <c r="B656" t="s">
        <v>113403</v>
      </c>
      <c r="C656" t="s">
        <v>113378</v>
      </c>
    </row>
    <row r="657" spans="1:3" x14ac:dyDescent="0.3">
      <c r="A657" t="s">
        <v>2640</v>
      </c>
      <c r="B657" t="s">
        <v>113402</v>
      </c>
      <c r="C657" t="s">
        <v>113440</v>
      </c>
    </row>
    <row r="658" spans="1:3" x14ac:dyDescent="0.3">
      <c r="A658" t="s">
        <v>33587</v>
      </c>
      <c r="B658" t="s">
        <v>113406</v>
      </c>
      <c r="C658" t="s">
        <v>113378</v>
      </c>
    </row>
    <row r="659" spans="1:3" x14ac:dyDescent="0.3">
      <c r="A659" t="s">
        <v>93831</v>
      </c>
      <c r="B659" t="s">
        <v>113405</v>
      </c>
      <c r="C659" t="s">
        <v>113439</v>
      </c>
    </row>
    <row r="660" spans="1:3" x14ac:dyDescent="0.3">
      <c r="A660" t="s">
        <v>47498</v>
      </c>
      <c r="B660" t="s">
        <v>113403</v>
      </c>
      <c r="C660" t="s">
        <v>113437</v>
      </c>
    </row>
    <row r="661" spans="1:3" x14ac:dyDescent="0.3">
      <c r="A661" t="s">
        <v>48027</v>
      </c>
      <c r="B661" t="s">
        <v>113403</v>
      </c>
      <c r="C661" t="s">
        <v>113437</v>
      </c>
    </row>
    <row r="662" spans="1:3" x14ac:dyDescent="0.3">
      <c r="A662" t="s">
        <v>53497</v>
      </c>
      <c r="B662" t="s">
        <v>113402</v>
      </c>
      <c r="C662" t="s">
        <v>113438</v>
      </c>
    </row>
    <row r="663" spans="1:3" x14ac:dyDescent="0.3">
      <c r="A663" t="s">
        <v>20168</v>
      </c>
      <c r="B663" t="s">
        <v>113401</v>
      </c>
      <c r="C663" t="s">
        <v>113441</v>
      </c>
    </row>
    <row r="664" spans="1:3" x14ac:dyDescent="0.3">
      <c r="A664" t="s">
        <v>21398</v>
      </c>
      <c r="B664" t="s">
        <v>113402</v>
      </c>
      <c r="C664" t="s">
        <v>113441</v>
      </c>
    </row>
    <row r="665" spans="1:3" x14ac:dyDescent="0.3">
      <c r="A665" t="s">
        <v>18825</v>
      </c>
      <c r="B665" t="s">
        <v>113401</v>
      </c>
      <c r="C665" t="s">
        <v>113441</v>
      </c>
    </row>
    <row r="666" spans="1:3" x14ac:dyDescent="0.3">
      <c r="A666" t="s">
        <v>74649</v>
      </c>
      <c r="B666" t="s">
        <v>113404</v>
      </c>
      <c r="C666" t="s">
        <v>113439</v>
      </c>
    </row>
    <row r="667" spans="1:3" x14ac:dyDescent="0.3">
      <c r="A667" t="s">
        <v>43005</v>
      </c>
      <c r="B667" t="s">
        <v>113406</v>
      </c>
      <c r="C667" t="s">
        <v>113437</v>
      </c>
    </row>
    <row r="668" spans="1:3" x14ac:dyDescent="0.3">
      <c r="A668" t="s">
        <v>10196</v>
      </c>
      <c r="B668" t="s">
        <v>113406</v>
      </c>
      <c r="C668" t="s">
        <v>113444</v>
      </c>
    </row>
    <row r="669" spans="1:3" x14ac:dyDescent="0.3">
      <c r="A669" t="s">
        <v>85015</v>
      </c>
      <c r="B669" t="s">
        <v>113405</v>
      </c>
      <c r="C669" t="s">
        <v>113439</v>
      </c>
    </row>
    <row r="670" spans="1:3" x14ac:dyDescent="0.3">
      <c r="A670" t="s">
        <v>50037</v>
      </c>
      <c r="B670" t="s">
        <v>113402</v>
      </c>
      <c r="C670" t="s">
        <v>113438</v>
      </c>
    </row>
    <row r="671" spans="1:3" x14ac:dyDescent="0.3">
      <c r="A671" t="s">
        <v>4829</v>
      </c>
      <c r="B671" t="s">
        <v>113403</v>
      </c>
      <c r="C671" t="s">
        <v>113440</v>
      </c>
    </row>
    <row r="672" spans="1:3" x14ac:dyDescent="0.3">
      <c r="A672" t="s">
        <v>2237</v>
      </c>
      <c r="B672" t="s">
        <v>113406</v>
      </c>
      <c r="C672" t="s">
        <v>113440</v>
      </c>
    </row>
    <row r="673" spans="1:3" x14ac:dyDescent="0.3">
      <c r="A673" t="s">
        <v>95216</v>
      </c>
      <c r="B673" t="s">
        <v>113401</v>
      </c>
      <c r="C673" t="s">
        <v>113439</v>
      </c>
    </row>
    <row r="674" spans="1:3" x14ac:dyDescent="0.3">
      <c r="A674" t="s">
        <v>40468</v>
      </c>
      <c r="B674" t="s">
        <v>113406</v>
      </c>
      <c r="C674" t="s">
        <v>113437</v>
      </c>
    </row>
    <row r="675" spans="1:3" x14ac:dyDescent="0.3">
      <c r="A675" t="s">
        <v>4835</v>
      </c>
      <c r="B675" t="s">
        <v>113401</v>
      </c>
      <c r="C675" t="s">
        <v>113440</v>
      </c>
    </row>
    <row r="676" spans="1:3" x14ac:dyDescent="0.3">
      <c r="A676" t="s">
        <v>35484</v>
      </c>
      <c r="B676" t="s">
        <v>113406</v>
      </c>
      <c r="C676" t="s">
        <v>113378</v>
      </c>
    </row>
    <row r="677" spans="1:3" x14ac:dyDescent="0.3">
      <c r="A677" t="s">
        <v>46313</v>
      </c>
      <c r="B677" t="s">
        <v>113403</v>
      </c>
      <c r="C677" t="s">
        <v>113437</v>
      </c>
    </row>
    <row r="678" spans="1:3" x14ac:dyDescent="0.3">
      <c r="A678" t="s">
        <v>23078</v>
      </c>
      <c r="B678" t="s">
        <v>113406</v>
      </c>
      <c r="C678" t="s">
        <v>113441</v>
      </c>
    </row>
    <row r="679" spans="1:3" x14ac:dyDescent="0.3">
      <c r="A679" t="s">
        <v>17512</v>
      </c>
      <c r="B679" t="s">
        <v>113403</v>
      </c>
      <c r="C679" t="s">
        <v>113441</v>
      </c>
    </row>
    <row r="680" spans="1:3" x14ac:dyDescent="0.3">
      <c r="A680" t="s">
        <v>24419</v>
      </c>
      <c r="B680" t="s">
        <v>113401</v>
      </c>
      <c r="C680" t="s">
        <v>113378</v>
      </c>
    </row>
    <row r="681" spans="1:3" x14ac:dyDescent="0.3">
      <c r="A681" t="s">
        <v>5187</v>
      </c>
      <c r="B681" t="s">
        <v>113406</v>
      </c>
      <c r="C681" t="s">
        <v>113444</v>
      </c>
    </row>
    <row r="682" spans="1:3" x14ac:dyDescent="0.3">
      <c r="A682" t="s">
        <v>29932</v>
      </c>
      <c r="B682" t="s">
        <v>113402</v>
      </c>
      <c r="C682" t="s">
        <v>113378</v>
      </c>
    </row>
    <row r="683" spans="1:3" x14ac:dyDescent="0.3">
      <c r="A683" t="s">
        <v>71187</v>
      </c>
      <c r="B683" t="s">
        <v>113402</v>
      </c>
      <c r="C683" t="s">
        <v>113443</v>
      </c>
    </row>
    <row r="684" spans="1:3" x14ac:dyDescent="0.3">
      <c r="A684" t="s">
        <v>26287</v>
      </c>
      <c r="B684" t="s">
        <v>113406</v>
      </c>
      <c r="C684" t="s">
        <v>113378</v>
      </c>
    </row>
    <row r="685" spans="1:3" x14ac:dyDescent="0.3">
      <c r="A685" t="s">
        <v>65067</v>
      </c>
      <c r="B685" t="s">
        <v>113406</v>
      </c>
      <c r="C685" t="s">
        <v>113443</v>
      </c>
    </row>
    <row r="686" spans="1:3" x14ac:dyDescent="0.3">
      <c r="A686" t="s">
        <v>1987</v>
      </c>
      <c r="B686" t="s">
        <v>113406</v>
      </c>
      <c r="C686" t="s">
        <v>113440</v>
      </c>
    </row>
    <row r="687" spans="1:3" x14ac:dyDescent="0.3">
      <c r="A687" t="s">
        <v>53104</v>
      </c>
      <c r="B687" t="s">
        <v>113406</v>
      </c>
      <c r="C687" t="s">
        <v>113438</v>
      </c>
    </row>
    <row r="688" spans="1:3" x14ac:dyDescent="0.3">
      <c r="A688" t="s">
        <v>10623</v>
      </c>
      <c r="B688" t="s">
        <v>113403</v>
      </c>
      <c r="C688" t="s">
        <v>113444</v>
      </c>
    </row>
    <row r="689" spans="1:3" x14ac:dyDescent="0.3">
      <c r="A689" t="s">
        <v>35964</v>
      </c>
      <c r="B689" t="s">
        <v>113406</v>
      </c>
      <c r="C689" t="s">
        <v>113437</v>
      </c>
    </row>
    <row r="690" spans="1:3" x14ac:dyDescent="0.3">
      <c r="A690" t="s">
        <v>84</v>
      </c>
      <c r="B690" t="s">
        <v>113406</v>
      </c>
      <c r="C690" t="s">
        <v>113440</v>
      </c>
    </row>
    <row r="691" spans="1:3" x14ac:dyDescent="0.3">
      <c r="A691" t="s">
        <v>31817</v>
      </c>
      <c r="B691" t="s">
        <v>113405</v>
      </c>
      <c r="C691" t="s">
        <v>113378</v>
      </c>
    </row>
    <row r="692" spans="1:3" x14ac:dyDescent="0.3">
      <c r="A692" t="s">
        <v>77560</v>
      </c>
      <c r="B692" t="s">
        <v>113403</v>
      </c>
      <c r="C692" t="s">
        <v>113439</v>
      </c>
    </row>
    <row r="693" spans="1:3" x14ac:dyDescent="0.3">
      <c r="A693" t="s">
        <v>78710</v>
      </c>
      <c r="B693" t="s">
        <v>113405</v>
      </c>
      <c r="C693" t="s">
        <v>113439</v>
      </c>
    </row>
    <row r="694" spans="1:3" x14ac:dyDescent="0.3">
      <c r="A694" t="s">
        <v>27714</v>
      </c>
      <c r="B694" t="s">
        <v>113401</v>
      </c>
      <c r="C694" t="s">
        <v>113378</v>
      </c>
    </row>
    <row r="695" spans="1:3" x14ac:dyDescent="0.3">
      <c r="A695" t="s">
        <v>34369</v>
      </c>
      <c r="B695" t="s">
        <v>113403</v>
      </c>
      <c r="C695" t="s">
        <v>113378</v>
      </c>
    </row>
    <row r="696" spans="1:3" x14ac:dyDescent="0.3">
      <c r="A696" t="s">
        <v>38963</v>
      </c>
      <c r="B696" t="s">
        <v>113403</v>
      </c>
      <c r="C696" t="s">
        <v>113437</v>
      </c>
    </row>
    <row r="697" spans="1:3" x14ac:dyDescent="0.3">
      <c r="A697" t="s">
        <v>17809</v>
      </c>
      <c r="B697" t="s">
        <v>113401</v>
      </c>
      <c r="C697" t="s">
        <v>113441</v>
      </c>
    </row>
    <row r="698" spans="1:3" x14ac:dyDescent="0.3">
      <c r="A698" t="s">
        <v>18645</v>
      </c>
      <c r="B698" t="s">
        <v>113403</v>
      </c>
      <c r="C698" t="s">
        <v>113441</v>
      </c>
    </row>
    <row r="699" spans="1:3" x14ac:dyDescent="0.3">
      <c r="A699" t="s">
        <v>47017</v>
      </c>
      <c r="B699" t="s">
        <v>113403</v>
      </c>
      <c r="C699" t="s">
        <v>113437</v>
      </c>
    </row>
    <row r="700" spans="1:3" x14ac:dyDescent="0.3">
      <c r="A700" t="s">
        <v>12775</v>
      </c>
      <c r="B700" t="s">
        <v>113402</v>
      </c>
      <c r="C700" t="s">
        <v>113442</v>
      </c>
    </row>
    <row r="701" spans="1:3" x14ac:dyDescent="0.3">
      <c r="A701" t="s">
        <v>43789</v>
      </c>
      <c r="B701" t="s">
        <v>113406</v>
      </c>
      <c r="C701" t="s">
        <v>113437</v>
      </c>
    </row>
    <row r="702" spans="1:3" x14ac:dyDescent="0.3">
      <c r="A702" t="s">
        <v>19802</v>
      </c>
      <c r="B702" t="s">
        <v>113401</v>
      </c>
      <c r="C702" t="s">
        <v>113441</v>
      </c>
    </row>
    <row r="703" spans="1:3" x14ac:dyDescent="0.3">
      <c r="A703" t="s">
        <v>51908</v>
      </c>
      <c r="B703" t="s">
        <v>113401</v>
      </c>
      <c r="C703" t="s">
        <v>113438</v>
      </c>
    </row>
    <row r="704" spans="1:3" x14ac:dyDescent="0.3">
      <c r="A704" t="s">
        <v>82355</v>
      </c>
      <c r="B704" t="s">
        <v>113403</v>
      </c>
      <c r="C704" t="s">
        <v>113439</v>
      </c>
    </row>
    <row r="705" spans="1:3" x14ac:dyDescent="0.3">
      <c r="A705" t="s">
        <v>21410</v>
      </c>
      <c r="B705" t="s">
        <v>113405</v>
      </c>
      <c r="C705" t="s">
        <v>113441</v>
      </c>
    </row>
    <row r="706" spans="1:3" x14ac:dyDescent="0.3">
      <c r="A706" t="s">
        <v>53557</v>
      </c>
      <c r="B706" t="s">
        <v>113405</v>
      </c>
      <c r="C706" t="s">
        <v>113438</v>
      </c>
    </row>
    <row r="707" spans="1:3" x14ac:dyDescent="0.3">
      <c r="A707" t="s">
        <v>23919</v>
      </c>
      <c r="B707" t="s">
        <v>113402</v>
      </c>
      <c r="C707" t="s">
        <v>113378</v>
      </c>
    </row>
    <row r="708" spans="1:3" x14ac:dyDescent="0.3">
      <c r="A708" t="s">
        <v>8671</v>
      </c>
      <c r="B708" t="s">
        <v>113402</v>
      </c>
      <c r="C708" t="s">
        <v>113444</v>
      </c>
    </row>
    <row r="709" spans="1:3" x14ac:dyDescent="0.3">
      <c r="A709" t="s">
        <v>15898</v>
      </c>
      <c r="B709" t="s">
        <v>113406</v>
      </c>
      <c r="C709" t="s">
        <v>113442</v>
      </c>
    </row>
    <row r="710" spans="1:3" x14ac:dyDescent="0.3">
      <c r="A710" t="s">
        <v>15356</v>
      </c>
      <c r="B710" t="s">
        <v>113401</v>
      </c>
      <c r="C710" t="s">
        <v>113442</v>
      </c>
    </row>
    <row r="711" spans="1:3" x14ac:dyDescent="0.3">
      <c r="A711" t="s">
        <v>24256</v>
      </c>
      <c r="B711" t="s">
        <v>113405</v>
      </c>
      <c r="C711" t="s">
        <v>113378</v>
      </c>
    </row>
    <row r="712" spans="1:3" x14ac:dyDescent="0.3">
      <c r="A712" t="s">
        <v>20047</v>
      </c>
      <c r="B712" t="s">
        <v>113401</v>
      </c>
      <c r="C712" t="s">
        <v>113441</v>
      </c>
    </row>
    <row r="713" spans="1:3" x14ac:dyDescent="0.3">
      <c r="A713" t="s">
        <v>60441</v>
      </c>
      <c r="B713" t="s">
        <v>113401</v>
      </c>
      <c r="C713" t="s">
        <v>113443</v>
      </c>
    </row>
    <row r="714" spans="1:3" x14ac:dyDescent="0.3">
      <c r="A714" t="s">
        <v>20266</v>
      </c>
      <c r="B714" t="s">
        <v>113402</v>
      </c>
      <c r="C714" t="s">
        <v>113441</v>
      </c>
    </row>
    <row r="715" spans="1:3" x14ac:dyDescent="0.3">
      <c r="A715" t="s">
        <v>10075</v>
      </c>
      <c r="B715" t="s">
        <v>113406</v>
      </c>
      <c r="C715" t="s">
        <v>113444</v>
      </c>
    </row>
    <row r="716" spans="1:3" x14ac:dyDescent="0.3">
      <c r="A716" t="s">
        <v>7461</v>
      </c>
      <c r="B716" t="s">
        <v>113404</v>
      </c>
      <c r="C716" t="s">
        <v>113444</v>
      </c>
    </row>
    <row r="717" spans="1:3" x14ac:dyDescent="0.3">
      <c r="A717" t="s">
        <v>35879</v>
      </c>
      <c r="B717" t="s">
        <v>113405</v>
      </c>
      <c r="C717" t="s">
        <v>113437</v>
      </c>
    </row>
    <row r="718" spans="1:3" x14ac:dyDescent="0.3">
      <c r="A718" t="s">
        <v>29760</v>
      </c>
      <c r="B718" t="s">
        <v>113404</v>
      </c>
      <c r="C718" t="s">
        <v>113378</v>
      </c>
    </row>
    <row r="719" spans="1:3" x14ac:dyDescent="0.3">
      <c r="A719" t="s">
        <v>56194</v>
      </c>
      <c r="B719" t="s">
        <v>113403</v>
      </c>
      <c r="C719" t="s">
        <v>113438</v>
      </c>
    </row>
    <row r="720" spans="1:3" x14ac:dyDescent="0.3">
      <c r="A720" t="s">
        <v>9864</v>
      </c>
      <c r="B720" t="s">
        <v>113403</v>
      </c>
      <c r="C720" t="s">
        <v>113444</v>
      </c>
    </row>
    <row r="721" spans="1:3" x14ac:dyDescent="0.3">
      <c r="A721" t="s">
        <v>4370</v>
      </c>
      <c r="B721" t="s">
        <v>113406</v>
      </c>
      <c r="C721" t="s">
        <v>113440</v>
      </c>
    </row>
    <row r="722" spans="1:3" x14ac:dyDescent="0.3">
      <c r="A722" t="s">
        <v>10285</v>
      </c>
      <c r="B722" t="s">
        <v>113404</v>
      </c>
      <c r="C722" t="s">
        <v>113444</v>
      </c>
    </row>
    <row r="723" spans="1:3" x14ac:dyDescent="0.3">
      <c r="A723" t="s">
        <v>7766</v>
      </c>
      <c r="B723" t="s">
        <v>113401</v>
      </c>
      <c r="C723" t="s">
        <v>113444</v>
      </c>
    </row>
    <row r="724" spans="1:3" x14ac:dyDescent="0.3">
      <c r="A724" t="s">
        <v>30088</v>
      </c>
      <c r="B724" t="s">
        <v>113406</v>
      </c>
      <c r="C724" t="s">
        <v>113378</v>
      </c>
    </row>
    <row r="725" spans="1:3" x14ac:dyDescent="0.3">
      <c r="A725" t="s">
        <v>38052</v>
      </c>
      <c r="B725" t="s">
        <v>113405</v>
      </c>
      <c r="C725" t="s">
        <v>113437</v>
      </c>
    </row>
    <row r="726" spans="1:3" x14ac:dyDescent="0.3">
      <c r="A726" t="s">
        <v>18317</v>
      </c>
      <c r="B726" t="s">
        <v>113402</v>
      </c>
      <c r="C726" t="s">
        <v>113441</v>
      </c>
    </row>
    <row r="727" spans="1:3" x14ac:dyDescent="0.3">
      <c r="A727" t="s">
        <v>34749</v>
      </c>
      <c r="B727" t="s">
        <v>113402</v>
      </c>
      <c r="C727" t="s">
        <v>113378</v>
      </c>
    </row>
    <row r="728" spans="1:3" x14ac:dyDescent="0.3">
      <c r="A728" t="s">
        <v>4397</v>
      </c>
      <c r="B728" t="s">
        <v>113402</v>
      </c>
      <c r="C728" t="s">
        <v>113440</v>
      </c>
    </row>
    <row r="729" spans="1:3" x14ac:dyDescent="0.3">
      <c r="A729" t="s">
        <v>1613</v>
      </c>
      <c r="B729" t="s">
        <v>113401</v>
      </c>
      <c r="C729" t="s">
        <v>113440</v>
      </c>
    </row>
    <row r="730" spans="1:3" x14ac:dyDescent="0.3">
      <c r="A730" t="s">
        <v>42313</v>
      </c>
      <c r="B730" t="s">
        <v>113402</v>
      </c>
      <c r="C730" t="s">
        <v>113437</v>
      </c>
    </row>
    <row r="731" spans="1:3" x14ac:dyDescent="0.3">
      <c r="A731" t="s">
        <v>101061</v>
      </c>
      <c r="B731" t="s">
        <v>113402</v>
      </c>
      <c r="C731" t="s">
        <v>113439</v>
      </c>
    </row>
    <row r="732" spans="1:3" x14ac:dyDescent="0.3">
      <c r="A732" t="s">
        <v>90305</v>
      </c>
      <c r="B732" t="s">
        <v>113406</v>
      </c>
      <c r="C732" t="s">
        <v>113439</v>
      </c>
    </row>
    <row r="733" spans="1:3" x14ac:dyDescent="0.3">
      <c r="A733" t="s">
        <v>37596</v>
      </c>
      <c r="B733" t="s">
        <v>113401</v>
      </c>
      <c r="C733" t="s">
        <v>113437</v>
      </c>
    </row>
    <row r="734" spans="1:3" x14ac:dyDescent="0.3">
      <c r="A734" t="s">
        <v>50100</v>
      </c>
      <c r="B734" t="s">
        <v>113401</v>
      </c>
      <c r="C734" t="s">
        <v>113438</v>
      </c>
    </row>
    <row r="735" spans="1:3" x14ac:dyDescent="0.3">
      <c r="A735" t="s">
        <v>43620</v>
      </c>
      <c r="B735" t="s">
        <v>113401</v>
      </c>
      <c r="C735" t="s">
        <v>113437</v>
      </c>
    </row>
    <row r="736" spans="1:3" x14ac:dyDescent="0.3">
      <c r="A736" t="s">
        <v>10087</v>
      </c>
      <c r="B736" t="s">
        <v>113401</v>
      </c>
      <c r="C736" t="s">
        <v>113444</v>
      </c>
    </row>
    <row r="737" spans="1:3" x14ac:dyDescent="0.3">
      <c r="A737" t="s">
        <v>86518</v>
      </c>
      <c r="B737" t="s">
        <v>113403</v>
      </c>
      <c r="C737" t="s">
        <v>113439</v>
      </c>
    </row>
    <row r="738" spans="1:3" x14ac:dyDescent="0.3">
      <c r="A738" t="s">
        <v>20206</v>
      </c>
      <c r="B738" t="s">
        <v>113406</v>
      </c>
      <c r="C738" t="s">
        <v>113441</v>
      </c>
    </row>
    <row r="739" spans="1:3" x14ac:dyDescent="0.3">
      <c r="A739" t="s">
        <v>35495</v>
      </c>
      <c r="B739" t="s">
        <v>113405</v>
      </c>
      <c r="C739" t="s">
        <v>113378</v>
      </c>
    </row>
    <row r="740" spans="1:3" x14ac:dyDescent="0.3">
      <c r="A740" t="s">
        <v>74872</v>
      </c>
      <c r="B740" t="s">
        <v>113401</v>
      </c>
      <c r="C740" t="s">
        <v>113439</v>
      </c>
    </row>
    <row r="741" spans="1:3" x14ac:dyDescent="0.3">
      <c r="A741" t="s">
        <v>15891</v>
      </c>
      <c r="B741" t="s">
        <v>113405</v>
      </c>
      <c r="C741" t="s">
        <v>113442</v>
      </c>
    </row>
    <row r="742" spans="1:3" x14ac:dyDescent="0.3">
      <c r="A742" t="s">
        <v>22548</v>
      </c>
      <c r="B742" t="s">
        <v>113406</v>
      </c>
      <c r="C742" t="s">
        <v>113441</v>
      </c>
    </row>
    <row r="743" spans="1:3" x14ac:dyDescent="0.3">
      <c r="A743" t="s">
        <v>23758</v>
      </c>
      <c r="B743" t="s">
        <v>113403</v>
      </c>
      <c r="C743" t="s">
        <v>113378</v>
      </c>
    </row>
    <row r="744" spans="1:3" x14ac:dyDescent="0.3">
      <c r="A744" t="s">
        <v>8844</v>
      </c>
      <c r="B744" t="s">
        <v>113402</v>
      </c>
      <c r="C744" t="s">
        <v>113444</v>
      </c>
    </row>
    <row r="745" spans="1:3" x14ac:dyDescent="0.3">
      <c r="A745" t="s">
        <v>2928</v>
      </c>
      <c r="B745" t="s">
        <v>113402</v>
      </c>
      <c r="C745" t="s">
        <v>113440</v>
      </c>
    </row>
    <row r="746" spans="1:3" x14ac:dyDescent="0.3">
      <c r="A746" t="s">
        <v>18787</v>
      </c>
      <c r="B746" t="s">
        <v>113403</v>
      </c>
      <c r="C746" t="s">
        <v>113441</v>
      </c>
    </row>
    <row r="747" spans="1:3" x14ac:dyDescent="0.3">
      <c r="A747" t="s">
        <v>56752</v>
      </c>
      <c r="B747" t="s">
        <v>113401</v>
      </c>
      <c r="C747" t="s">
        <v>113438</v>
      </c>
    </row>
    <row r="748" spans="1:3" x14ac:dyDescent="0.3">
      <c r="A748" t="s">
        <v>66884</v>
      </c>
      <c r="B748" t="s">
        <v>113405</v>
      </c>
      <c r="C748" t="s">
        <v>113443</v>
      </c>
    </row>
    <row r="749" spans="1:3" x14ac:dyDescent="0.3">
      <c r="A749" t="s">
        <v>54246</v>
      </c>
      <c r="B749" t="s">
        <v>113401</v>
      </c>
      <c r="C749" t="s">
        <v>113438</v>
      </c>
    </row>
    <row r="750" spans="1:3" x14ac:dyDescent="0.3">
      <c r="A750" t="s">
        <v>97486</v>
      </c>
      <c r="B750" t="s">
        <v>113404</v>
      </c>
      <c r="C750" t="s">
        <v>113439</v>
      </c>
    </row>
    <row r="751" spans="1:3" x14ac:dyDescent="0.3">
      <c r="A751" t="s">
        <v>6179</v>
      </c>
      <c r="B751" t="s">
        <v>113403</v>
      </c>
      <c r="C751" t="s">
        <v>113444</v>
      </c>
    </row>
    <row r="752" spans="1:3" x14ac:dyDescent="0.3">
      <c r="A752" t="s">
        <v>576</v>
      </c>
      <c r="B752" t="s">
        <v>113403</v>
      </c>
      <c r="C752" t="s">
        <v>113440</v>
      </c>
    </row>
    <row r="753" spans="1:3" x14ac:dyDescent="0.3">
      <c r="A753" t="s">
        <v>109234</v>
      </c>
      <c r="B753" t="s">
        <v>113403</v>
      </c>
      <c r="C753" t="s">
        <v>113439</v>
      </c>
    </row>
    <row r="754" spans="1:3" x14ac:dyDescent="0.3">
      <c r="A754" t="s">
        <v>7014</v>
      </c>
      <c r="B754" t="s">
        <v>113404</v>
      </c>
      <c r="C754" t="s">
        <v>113444</v>
      </c>
    </row>
    <row r="755" spans="1:3" x14ac:dyDescent="0.3">
      <c r="A755" t="s">
        <v>4260</v>
      </c>
      <c r="B755" t="s">
        <v>113402</v>
      </c>
      <c r="C755" t="s">
        <v>113440</v>
      </c>
    </row>
    <row r="756" spans="1:3" x14ac:dyDescent="0.3">
      <c r="A756" t="s">
        <v>53502</v>
      </c>
      <c r="B756" t="s">
        <v>113402</v>
      </c>
      <c r="C756" t="s">
        <v>113438</v>
      </c>
    </row>
    <row r="757" spans="1:3" x14ac:dyDescent="0.3">
      <c r="A757" t="s">
        <v>37687</v>
      </c>
      <c r="B757" t="s">
        <v>113401</v>
      </c>
      <c r="C757" t="s">
        <v>113437</v>
      </c>
    </row>
    <row r="758" spans="1:3" x14ac:dyDescent="0.3">
      <c r="A758" t="s">
        <v>5605</v>
      </c>
      <c r="B758" t="s">
        <v>113401</v>
      </c>
      <c r="C758" t="s">
        <v>113444</v>
      </c>
    </row>
    <row r="759" spans="1:3" x14ac:dyDescent="0.3">
      <c r="A759" t="s">
        <v>48666</v>
      </c>
      <c r="B759" t="s">
        <v>113406</v>
      </c>
      <c r="C759" t="s">
        <v>113438</v>
      </c>
    </row>
    <row r="760" spans="1:3" x14ac:dyDescent="0.3">
      <c r="A760" t="s">
        <v>8470</v>
      </c>
      <c r="B760" t="s">
        <v>113406</v>
      </c>
      <c r="C760" t="s">
        <v>113444</v>
      </c>
    </row>
    <row r="761" spans="1:3" x14ac:dyDescent="0.3">
      <c r="A761" t="s">
        <v>5346</v>
      </c>
      <c r="B761" t="s">
        <v>113402</v>
      </c>
      <c r="C761" t="s">
        <v>113444</v>
      </c>
    </row>
    <row r="762" spans="1:3" x14ac:dyDescent="0.3">
      <c r="A762" t="s">
        <v>20071</v>
      </c>
      <c r="B762" t="s">
        <v>113406</v>
      </c>
      <c r="C762" t="s">
        <v>113441</v>
      </c>
    </row>
    <row r="763" spans="1:3" x14ac:dyDescent="0.3">
      <c r="A763" t="s">
        <v>19658</v>
      </c>
      <c r="B763" t="s">
        <v>113405</v>
      </c>
      <c r="C763" t="s">
        <v>113441</v>
      </c>
    </row>
    <row r="764" spans="1:3" x14ac:dyDescent="0.3">
      <c r="A764" t="s">
        <v>34892</v>
      </c>
      <c r="B764" t="s">
        <v>113403</v>
      </c>
      <c r="C764" t="s">
        <v>113378</v>
      </c>
    </row>
    <row r="765" spans="1:3" x14ac:dyDescent="0.3">
      <c r="A765" t="s">
        <v>9156</v>
      </c>
      <c r="B765" t="s">
        <v>113404</v>
      </c>
      <c r="C765" t="s">
        <v>113444</v>
      </c>
    </row>
    <row r="766" spans="1:3" x14ac:dyDescent="0.3">
      <c r="A766" t="s">
        <v>13364</v>
      </c>
      <c r="B766" t="s">
        <v>113404</v>
      </c>
      <c r="C766" t="s">
        <v>113442</v>
      </c>
    </row>
    <row r="767" spans="1:3" x14ac:dyDescent="0.3">
      <c r="A767" t="s">
        <v>6173</v>
      </c>
      <c r="B767" t="s">
        <v>113406</v>
      </c>
      <c r="C767" t="s">
        <v>113444</v>
      </c>
    </row>
    <row r="768" spans="1:3" x14ac:dyDescent="0.3">
      <c r="A768" t="s">
        <v>3356</v>
      </c>
      <c r="B768" t="s">
        <v>113405</v>
      </c>
      <c r="C768" t="s">
        <v>113440</v>
      </c>
    </row>
    <row r="769" spans="1:3" x14ac:dyDescent="0.3">
      <c r="A769" t="s">
        <v>103434</v>
      </c>
      <c r="B769" t="s">
        <v>113401</v>
      </c>
      <c r="C769" t="s">
        <v>113439</v>
      </c>
    </row>
    <row r="770" spans="1:3" x14ac:dyDescent="0.3">
      <c r="A770" t="s">
        <v>19868</v>
      </c>
      <c r="B770" t="s">
        <v>113402</v>
      </c>
      <c r="C770" t="s">
        <v>113441</v>
      </c>
    </row>
    <row r="771" spans="1:3" x14ac:dyDescent="0.3">
      <c r="A771" t="s">
        <v>22806</v>
      </c>
      <c r="B771" t="s">
        <v>113402</v>
      </c>
      <c r="C771" t="s">
        <v>113441</v>
      </c>
    </row>
    <row r="772" spans="1:3" x14ac:dyDescent="0.3">
      <c r="A772" t="s">
        <v>5781</v>
      </c>
      <c r="B772" t="s">
        <v>113406</v>
      </c>
      <c r="C772" t="s">
        <v>113444</v>
      </c>
    </row>
    <row r="773" spans="1:3" x14ac:dyDescent="0.3">
      <c r="A773" t="s">
        <v>48988</v>
      </c>
      <c r="B773" t="s">
        <v>113402</v>
      </c>
      <c r="C773" t="s">
        <v>113438</v>
      </c>
    </row>
    <row r="774" spans="1:3" x14ac:dyDescent="0.3">
      <c r="A774" t="s">
        <v>91425</v>
      </c>
      <c r="B774" t="s">
        <v>113405</v>
      </c>
      <c r="C774" t="s">
        <v>113439</v>
      </c>
    </row>
    <row r="775" spans="1:3" x14ac:dyDescent="0.3">
      <c r="A775" t="s">
        <v>91234</v>
      </c>
      <c r="B775" t="s">
        <v>113405</v>
      </c>
      <c r="C775" t="s">
        <v>113439</v>
      </c>
    </row>
    <row r="776" spans="1:3" x14ac:dyDescent="0.3">
      <c r="A776" t="s">
        <v>109027</v>
      </c>
      <c r="B776" t="s">
        <v>113404</v>
      </c>
      <c r="C776" t="s">
        <v>113439</v>
      </c>
    </row>
    <row r="777" spans="1:3" x14ac:dyDescent="0.3">
      <c r="A777" t="s">
        <v>33251</v>
      </c>
      <c r="B777" t="s">
        <v>113405</v>
      </c>
      <c r="C777" t="s">
        <v>113378</v>
      </c>
    </row>
    <row r="778" spans="1:3" x14ac:dyDescent="0.3">
      <c r="A778" t="s">
        <v>88253</v>
      </c>
      <c r="B778" t="s">
        <v>113405</v>
      </c>
      <c r="C778" t="s">
        <v>113439</v>
      </c>
    </row>
    <row r="779" spans="1:3" x14ac:dyDescent="0.3">
      <c r="A779" t="s">
        <v>61035</v>
      </c>
      <c r="B779" t="s">
        <v>113404</v>
      </c>
      <c r="C779" t="s">
        <v>113443</v>
      </c>
    </row>
    <row r="780" spans="1:3" x14ac:dyDescent="0.3">
      <c r="A780" t="s">
        <v>15903</v>
      </c>
      <c r="B780" t="s">
        <v>113402</v>
      </c>
      <c r="C780" t="s">
        <v>113442</v>
      </c>
    </row>
    <row r="781" spans="1:3" x14ac:dyDescent="0.3">
      <c r="A781" t="s">
        <v>13442</v>
      </c>
      <c r="B781" t="s">
        <v>113402</v>
      </c>
      <c r="C781" t="s">
        <v>113442</v>
      </c>
    </row>
    <row r="782" spans="1:3" x14ac:dyDescent="0.3">
      <c r="A782" t="s">
        <v>40082</v>
      </c>
      <c r="B782" t="s">
        <v>113403</v>
      </c>
      <c r="C782" t="s">
        <v>113437</v>
      </c>
    </row>
    <row r="783" spans="1:3" x14ac:dyDescent="0.3">
      <c r="A783" t="s">
        <v>58091</v>
      </c>
      <c r="B783" t="s">
        <v>113403</v>
      </c>
      <c r="C783" t="s">
        <v>113438</v>
      </c>
    </row>
    <row r="784" spans="1:3" x14ac:dyDescent="0.3">
      <c r="A784" t="s">
        <v>22046</v>
      </c>
      <c r="B784" t="s">
        <v>113402</v>
      </c>
      <c r="C784" t="s">
        <v>113441</v>
      </c>
    </row>
    <row r="785" spans="1:3" x14ac:dyDescent="0.3">
      <c r="A785" t="s">
        <v>15384</v>
      </c>
      <c r="B785" t="s">
        <v>113401</v>
      </c>
      <c r="C785" t="s">
        <v>113442</v>
      </c>
    </row>
    <row r="786" spans="1:3" x14ac:dyDescent="0.3">
      <c r="A786" t="s">
        <v>95628</v>
      </c>
      <c r="B786" t="s">
        <v>113405</v>
      </c>
      <c r="C786" t="s">
        <v>113439</v>
      </c>
    </row>
    <row r="787" spans="1:3" x14ac:dyDescent="0.3">
      <c r="A787" t="s">
        <v>9652</v>
      </c>
      <c r="B787" t="s">
        <v>113405</v>
      </c>
      <c r="C787" t="s">
        <v>113444</v>
      </c>
    </row>
    <row r="788" spans="1:3" x14ac:dyDescent="0.3">
      <c r="A788" t="s">
        <v>52244</v>
      </c>
      <c r="B788" t="s">
        <v>113403</v>
      </c>
      <c r="C788" t="s">
        <v>113438</v>
      </c>
    </row>
    <row r="789" spans="1:3" x14ac:dyDescent="0.3">
      <c r="A789" t="s">
        <v>2521</v>
      </c>
      <c r="B789" t="s">
        <v>113403</v>
      </c>
      <c r="C789" t="s">
        <v>113440</v>
      </c>
    </row>
    <row r="790" spans="1:3" x14ac:dyDescent="0.3">
      <c r="A790" t="s">
        <v>32220</v>
      </c>
      <c r="B790" t="s">
        <v>113403</v>
      </c>
      <c r="C790" t="s">
        <v>113378</v>
      </c>
    </row>
    <row r="791" spans="1:3" x14ac:dyDescent="0.3">
      <c r="A791" t="s">
        <v>88208</v>
      </c>
      <c r="B791" t="s">
        <v>113406</v>
      </c>
      <c r="C791" t="s">
        <v>113439</v>
      </c>
    </row>
    <row r="792" spans="1:3" x14ac:dyDescent="0.3">
      <c r="A792" t="s">
        <v>53567</v>
      </c>
      <c r="B792" t="s">
        <v>113403</v>
      </c>
      <c r="C792" t="s">
        <v>113438</v>
      </c>
    </row>
    <row r="793" spans="1:3" x14ac:dyDescent="0.3">
      <c r="A793" t="s">
        <v>7814</v>
      </c>
      <c r="B793" t="s">
        <v>113401</v>
      </c>
      <c r="C793" t="s">
        <v>113444</v>
      </c>
    </row>
    <row r="794" spans="1:3" x14ac:dyDescent="0.3">
      <c r="A794" t="s">
        <v>22736</v>
      </c>
      <c r="B794" t="s">
        <v>113401</v>
      </c>
      <c r="C794" t="s">
        <v>113441</v>
      </c>
    </row>
    <row r="795" spans="1:3" x14ac:dyDescent="0.3">
      <c r="A795" t="s">
        <v>48677</v>
      </c>
      <c r="B795" t="s">
        <v>113405</v>
      </c>
      <c r="C795" t="s">
        <v>113438</v>
      </c>
    </row>
    <row r="796" spans="1:3" x14ac:dyDescent="0.3">
      <c r="A796" t="s">
        <v>85059</v>
      </c>
      <c r="B796" t="s">
        <v>113405</v>
      </c>
      <c r="C796" t="s">
        <v>113439</v>
      </c>
    </row>
    <row r="797" spans="1:3" x14ac:dyDescent="0.3">
      <c r="A797" t="s">
        <v>93399</v>
      </c>
      <c r="B797" t="s">
        <v>113405</v>
      </c>
      <c r="C797" t="s">
        <v>113439</v>
      </c>
    </row>
    <row r="798" spans="1:3" x14ac:dyDescent="0.3">
      <c r="A798" t="s">
        <v>57960</v>
      </c>
      <c r="B798" t="s">
        <v>113404</v>
      </c>
      <c r="C798" t="s">
        <v>113438</v>
      </c>
    </row>
    <row r="799" spans="1:3" x14ac:dyDescent="0.3">
      <c r="A799" t="s">
        <v>52850</v>
      </c>
      <c r="B799" t="s">
        <v>113401</v>
      </c>
      <c r="C799" t="s">
        <v>113438</v>
      </c>
    </row>
    <row r="800" spans="1:3" x14ac:dyDescent="0.3">
      <c r="A800" t="s">
        <v>10779</v>
      </c>
      <c r="B800" t="s">
        <v>113402</v>
      </c>
      <c r="C800" t="s">
        <v>113444</v>
      </c>
    </row>
    <row r="801" spans="1:3" x14ac:dyDescent="0.3">
      <c r="A801" t="s">
        <v>50865</v>
      </c>
      <c r="B801" t="s">
        <v>113405</v>
      </c>
      <c r="C801" t="s">
        <v>113438</v>
      </c>
    </row>
    <row r="802" spans="1:3" x14ac:dyDescent="0.3">
      <c r="A802" t="s">
        <v>11845</v>
      </c>
      <c r="B802" t="s">
        <v>113405</v>
      </c>
      <c r="C802" t="s">
        <v>113442</v>
      </c>
    </row>
    <row r="803" spans="1:3" x14ac:dyDescent="0.3">
      <c r="A803" t="s">
        <v>1693</v>
      </c>
      <c r="B803" t="s">
        <v>113403</v>
      </c>
      <c r="C803" t="s">
        <v>113440</v>
      </c>
    </row>
    <row r="804" spans="1:3" x14ac:dyDescent="0.3">
      <c r="A804" t="s">
        <v>41018</v>
      </c>
      <c r="B804" t="s">
        <v>113405</v>
      </c>
      <c r="C804" t="s">
        <v>113437</v>
      </c>
    </row>
    <row r="805" spans="1:3" x14ac:dyDescent="0.3">
      <c r="A805" t="s">
        <v>72223</v>
      </c>
      <c r="B805" t="s">
        <v>113401</v>
      </c>
      <c r="C805" t="s">
        <v>113443</v>
      </c>
    </row>
    <row r="806" spans="1:3" x14ac:dyDescent="0.3">
      <c r="A806" t="s">
        <v>40148</v>
      </c>
      <c r="B806" t="s">
        <v>113401</v>
      </c>
      <c r="C806" t="s">
        <v>113437</v>
      </c>
    </row>
    <row r="807" spans="1:3" x14ac:dyDescent="0.3">
      <c r="A807" t="s">
        <v>5206</v>
      </c>
      <c r="B807" t="s">
        <v>113403</v>
      </c>
      <c r="C807" t="s">
        <v>113444</v>
      </c>
    </row>
    <row r="808" spans="1:3" x14ac:dyDescent="0.3">
      <c r="A808" t="s">
        <v>1836</v>
      </c>
      <c r="B808" t="s">
        <v>113402</v>
      </c>
      <c r="C808" t="s">
        <v>113440</v>
      </c>
    </row>
    <row r="809" spans="1:3" x14ac:dyDescent="0.3">
      <c r="A809" t="s">
        <v>16257</v>
      </c>
      <c r="B809" t="s">
        <v>113406</v>
      </c>
      <c r="C809" t="s">
        <v>113442</v>
      </c>
    </row>
    <row r="810" spans="1:3" x14ac:dyDescent="0.3">
      <c r="A810" t="s">
        <v>5988</v>
      </c>
      <c r="B810" t="s">
        <v>113401</v>
      </c>
      <c r="C810" t="s">
        <v>113444</v>
      </c>
    </row>
    <row r="811" spans="1:3" x14ac:dyDescent="0.3">
      <c r="A811" t="s">
        <v>82506</v>
      </c>
      <c r="B811" t="s">
        <v>113406</v>
      </c>
      <c r="C811" t="s">
        <v>113439</v>
      </c>
    </row>
    <row r="812" spans="1:3" x14ac:dyDescent="0.3">
      <c r="A812" t="s">
        <v>83827</v>
      </c>
      <c r="B812" t="s">
        <v>113401</v>
      </c>
      <c r="C812" t="s">
        <v>113439</v>
      </c>
    </row>
    <row r="813" spans="1:3" x14ac:dyDescent="0.3">
      <c r="A813" t="s">
        <v>49673</v>
      </c>
      <c r="B813" t="s">
        <v>113404</v>
      </c>
      <c r="C813" t="s">
        <v>113438</v>
      </c>
    </row>
    <row r="814" spans="1:3" x14ac:dyDescent="0.3">
      <c r="A814" t="s">
        <v>33126</v>
      </c>
      <c r="B814" t="s">
        <v>113404</v>
      </c>
      <c r="C814" t="s">
        <v>113378</v>
      </c>
    </row>
    <row r="815" spans="1:3" x14ac:dyDescent="0.3">
      <c r="A815" t="s">
        <v>63718</v>
      </c>
      <c r="B815" t="s">
        <v>113404</v>
      </c>
      <c r="C815" t="s">
        <v>113443</v>
      </c>
    </row>
    <row r="816" spans="1:3" x14ac:dyDescent="0.3">
      <c r="A816" t="s">
        <v>65273</v>
      </c>
      <c r="B816" t="s">
        <v>113401</v>
      </c>
      <c r="C816" t="s">
        <v>113443</v>
      </c>
    </row>
    <row r="817" spans="1:3" x14ac:dyDescent="0.3">
      <c r="A817" t="s">
        <v>62563</v>
      </c>
      <c r="B817" t="s">
        <v>113403</v>
      </c>
      <c r="C817" t="s">
        <v>113443</v>
      </c>
    </row>
    <row r="818" spans="1:3" x14ac:dyDescent="0.3">
      <c r="A818" t="s">
        <v>49319</v>
      </c>
      <c r="B818" t="s">
        <v>113401</v>
      </c>
      <c r="C818" t="s">
        <v>113438</v>
      </c>
    </row>
    <row r="819" spans="1:3" x14ac:dyDescent="0.3">
      <c r="A819" t="s">
        <v>17484</v>
      </c>
      <c r="B819" t="s">
        <v>113406</v>
      </c>
      <c r="C819" t="s">
        <v>113441</v>
      </c>
    </row>
    <row r="820" spans="1:3" x14ac:dyDescent="0.3">
      <c r="A820" t="s">
        <v>56282</v>
      </c>
      <c r="B820" t="s">
        <v>113406</v>
      </c>
      <c r="C820" t="s">
        <v>113438</v>
      </c>
    </row>
    <row r="821" spans="1:3" x14ac:dyDescent="0.3">
      <c r="A821" t="s">
        <v>23971</v>
      </c>
      <c r="B821" t="s">
        <v>113402</v>
      </c>
      <c r="C821" t="s">
        <v>113378</v>
      </c>
    </row>
    <row r="822" spans="1:3" x14ac:dyDescent="0.3">
      <c r="A822" t="s">
        <v>32019</v>
      </c>
      <c r="B822" t="s">
        <v>113402</v>
      </c>
      <c r="C822" t="s">
        <v>113378</v>
      </c>
    </row>
    <row r="823" spans="1:3" x14ac:dyDescent="0.3">
      <c r="A823" t="s">
        <v>86282</v>
      </c>
      <c r="B823" t="s">
        <v>113402</v>
      </c>
      <c r="C823" t="s">
        <v>113439</v>
      </c>
    </row>
    <row r="824" spans="1:3" x14ac:dyDescent="0.3">
      <c r="A824" t="s">
        <v>26194</v>
      </c>
      <c r="B824" t="s">
        <v>113402</v>
      </c>
      <c r="C824" t="s">
        <v>113378</v>
      </c>
    </row>
    <row r="825" spans="1:3" x14ac:dyDescent="0.3">
      <c r="A825" t="s">
        <v>28517</v>
      </c>
      <c r="B825" t="s">
        <v>113401</v>
      </c>
      <c r="C825" t="s">
        <v>113378</v>
      </c>
    </row>
    <row r="826" spans="1:3" x14ac:dyDescent="0.3">
      <c r="A826" t="s">
        <v>75600</v>
      </c>
      <c r="B826" t="s">
        <v>113404</v>
      </c>
      <c r="C826" t="s">
        <v>113439</v>
      </c>
    </row>
    <row r="827" spans="1:3" x14ac:dyDescent="0.3">
      <c r="A827" t="s">
        <v>62117</v>
      </c>
      <c r="B827" t="s">
        <v>113402</v>
      </c>
      <c r="C827" t="s">
        <v>113443</v>
      </c>
    </row>
    <row r="828" spans="1:3" x14ac:dyDescent="0.3">
      <c r="A828" t="s">
        <v>51465</v>
      </c>
      <c r="B828" t="s">
        <v>113404</v>
      </c>
      <c r="C828" t="s">
        <v>113438</v>
      </c>
    </row>
    <row r="829" spans="1:3" x14ac:dyDescent="0.3">
      <c r="A829" t="s">
        <v>2711</v>
      </c>
      <c r="B829" t="s">
        <v>113402</v>
      </c>
      <c r="C829" t="s">
        <v>113440</v>
      </c>
    </row>
    <row r="830" spans="1:3" x14ac:dyDescent="0.3">
      <c r="A830" t="s">
        <v>70762</v>
      </c>
      <c r="B830" t="s">
        <v>113401</v>
      </c>
      <c r="C830" t="s">
        <v>113443</v>
      </c>
    </row>
    <row r="831" spans="1:3" x14ac:dyDescent="0.3">
      <c r="A831" t="s">
        <v>43772</v>
      </c>
      <c r="B831" t="s">
        <v>113403</v>
      </c>
      <c r="C831" t="s">
        <v>113437</v>
      </c>
    </row>
    <row r="832" spans="1:3" x14ac:dyDescent="0.3">
      <c r="A832" t="s">
        <v>54613</v>
      </c>
      <c r="B832" t="s">
        <v>113403</v>
      </c>
      <c r="C832" t="s">
        <v>113438</v>
      </c>
    </row>
    <row r="833" spans="1:3" x14ac:dyDescent="0.3">
      <c r="A833" t="s">
        <v>35159</v>
      </c>
      <c r="B833" t="s">
        <v>113403</v>
      </c>
      <c r="C833" t="s">
        <v>113378</v>
      </c>
    </row>
    <row r="834" spans="1:3" x14ac:dyDescent="0.3">
      <c r="A834" t="s">
        <v>77794</v>
      </c>
      <c r="B834" t="s">
        <v>113403</v>
      </c>
      <c r="C834" t="s">
        <v>113439</v>
      </c>
    </row>
    <row r="835" spans="1:3" x14ac:dyDescent="0.3">
      <c r="A835" t="s">
        <v>18864</v>
      </c>
      <c r="B835" t="s">
        <v>113402</v>
      </c>
      <c r="C835" t="s">
        <v>113441</v>
      </c>
    </row>
    <row r="836" spans="1:3" x14ac:dyDescent="0.3">
      <c r="A836" t="s">
        <v>18156</v>
      </c>
      <c r="B836" t="s">
        <v>113403</v>
      </c>
      <c r="C836" t="s">
        <v>113441</v>
      </c>
    </row>
    <row r="837" spans="1:3" x14ac:dyDescent="0.3">
      <c r="A837" t="s">
        <v>22559</v>
      </c>
      <c r="B837" t="s">
        <v>113403</v>
      </c>
      <c r="C837" t="s">
        <v>113441</v>
      </c>
    </row>
    <row r="838" spans="1:3" x14ac:dyDescent="0.3">
      <c r="A838" t="s">
        <v>84025</v>
      </c>
      <c r="B838" t="s">
        <v>113402</v>
      </c>
      <c r="C838" t="s">
        <v>113439</v>
      </c>
    </row>
    <row r="839" spans="1:3" x14ac:dyDescent="0.3">
      <c r="A839" t="s">
        <v>27577</v>
      </c>
      <c r="B839" t="s">
        <v>113402</v>
      </c>
      <c r="C839" t="s">
        <v>113378</v>
      </c>
    </row>
    <row r="840" spans="1:3" x14ac:dyDescent="0.3">
      <c r="A840" t="s">
        <v>50319</v>
      </c>
      <c r="B840" t="s">
        <v>113403</v>
      </c>
      <c r="C840" t="s">
        <v>113438</v>
      </c>
    </row>
    <row r="841" spans="1:3" x14ac:dyDescent="0.3">
      <c r="A841" t="s">
        <v>65563</v>
      </c>
      <c r="B841" t="s">
        <v>113405</v>
      </c>
      <c r="C841" t="s">
        <v>113443</v>
      </c>
    </row>
    <row r="842" spans="1:3" x14ac:dyDescent="0.3">
      <c r="A842" t="s">
        <v>1841</v>
      </c>
      <c r="B842" t="s">
        <v>113402</v>
      </c>
      <c r="C842" t="s">
        <v>113440</v>
      </c>
    </row>
    <row r="843" spans="1:3" x14ac:dyDescent="0.3">
      <c r="A843" t="s">
        <v>18173</v>
      </c>
      <c r="B843" t="s">
        <v>113404</v>
      </c>
      <c r="C843" t="s">
        <v>113441</v>
      </c>
    </row>
    <row r="844" spans="1:3" x14ac:dyDescent="0.3">
      <c r="A844" t="s">
        <v>13353</v>
      </c>
      <c r="B844" t="s">
        <v>113406</v>
      </c>
      <c r="C844" t="s">
        <v>113442</v>
      </c>
    </row>
    <row r="845" spans="1:3" x14ac:dyDescent="0.3">
      <c r="A845" t="s">
        <v>51197</v>
      </c>
      <c r="B845" t="s">
        <v>113404</v>
      </c>
      <c r="C845" t="s">
        <v>113438</v>
      </c>
    </row>
    <row r="846" spans="1:3" x14ac:dyDescent="0.3">
      <c r="A846" t="s">
        <v>44738</v>
      </c>
      <c r="B846" t="s">
        <v>113405</v>
      </c>
      <c r="C846" t="s">
        <v>113437</v>
      </c>
    </row>
    <row r="847" spans="1:3" x14ac:dyDescent="0.3">
      <c r="A847" t="s">
        <v>72412</v>
      </c>
      <c r="B847" t="s">
        <v>113405</v>
      </c>
      <c r="C847" t="s">
        <v>113443</v>
      </c>
    </row>
    <row r="848" spans="1:3" x14ac:dyDescent="0.3">
      <c r="A848" t="s">
        <v>54079</v>
      </c>
      <c r="B848" t="s">
        <v>113406</v>
      </c>
      <c r="C848" t="s">
        <v>113438</v>
      </c>
    </row>
    <row r="849" spans="1:3" x14ac:dyDescent="0.3">
      <c r="A849" t="s">
        <v>28774</v>
      </c>
      <c r="B849" t="s">
        <v>113401</v>
      </c>
      <c r="C849" t="s">
        <v>113378</v>
      </c>
    </row>
    <row r="850" spans="1:3" x14ac:dyDescent="0.3">
      <c r="A850" t="s">
        <v>13163</v>
      </c>
      <c r="B850" t="s">
        <v>113402</v>
      </c>
      <c r="C850" t="s">
        <v>113442</v>
      </c>
    </row>
    <row r="851" spans="1:3" x14ac:dyDescent="0.3">
      <c r="A851" t="s">
        <v>23279</v>
      </c>
      <c r="B851" t="s">
        <v>113401</v>
      </c>
      <c r="C851" t="s">
        <v>113441</v>
      </c>
    </row>
    <row r="852" spans="1:3" x14ac:dyDescent="0.3">
      <c r="A852" t="s">
        <v>43708</v>
      </c>
      <c r="B852" t="s">
        <v>113406</v>
      </c>
      <c r="C852" t="s">
        <v>113437</v>
      </c>
    </row>
    <row r="853" spans="1:3" x14ac:dyDescent="0.3">
      <c r="A853" t="s">
        <v>88597</v>
      </c>
      <c r="B853" t="s">
        <v>113404</v>
      </c>
      <c r="C853" t="s">
        <v>113439</v>
      </c>
    </row>
    <row r="854" spans="1:3" x14ac:dyDescent="0.3">
      <c r="A854" t="s">
        <v>33757</v>
      </c>
      <c r="B854" t="s">
        <v>113405</v>
      </c>
      <c r="C854" t="s">
        <v>113378</v>
      </c>
    </row>
    <row r="855" spans="1:3" x14ac:dyDescent="0.3">
      <c r="A855" t="s">
        <v>39313</v>
      </c>
      <c r="B855" t="s">
        <v>113404</v>
      </c>
      <c r="C855" t="s">
        <v>113437</v>
      </c>
    </row>
    <row r="856" spans="1:3" x14ac:dyDescent="0.3">
      <c r="A856" t="s">
        <v>1375</v>
      </c>
      <c r="B856" t="s">
        <v>113402</v>
      </c>
      <c r="C856" t="s">
        <v>113440</v>
      </c>
    </row>
    <row r="857" spans="1:3" x14ac:dyDescent="0.3">
      <c r="A857" t="s">
        <v>7298</v>
      </c>
      <c r="B857" t="s">
        <v>113402</v>
      </c>
      <c r="C857" t="s">
        <v>113444</v>
      </c>
    </row>
    <row r="858" spans="1:3" x14ac:dyDescent="0.3">
      <c r="A858" t="s">
        <v>39059</v>
      </c>
      <c r="B858" t="s">
        <v>113403</v>
      </c>
      <c r="C858" t="s">
        <v>113437</v>
      </c>
    </row>
    <row r="859" spans="1:3" x14ac:dyDescent="0.3">
      <c r="A859" t="s">
        <v>18541</v>
      </c>
      <c r="B859" t="s">
        <v>113403</v>
      </c>
      <c r="C859" t="s">
        <v>113441</v>
      </c>
    </row>
    <row r="860" spans="1:3" x14ac:dyDescent="0.3">
      <c r="A860" t="s">
        <v>33978</v>
      </c>
      <c r="B860" t="s">
        <v>113403</v>
      </c>
      <c r="C860" t="s">
        <v>113378</v>
      </c>
    </row>
    <row r="861" spans="1:3" x14ac:dyDescent="0.3">
      <c r="A861" t="s">
        <v>18446</v>
      </c>
      <c r="B861" t="s">
        <v>113403</v>
      </c>
      <c r="C861" t="s">
        <v>113441</v>
      </c>
    </row>
    <row r="862" spans="1:3" x14ac:dyDescent="0.3">
      <c r="A862" t="s">
        <v>376</v>
      </c>
      <c r="B862" t="s">
        <v>113406</v>
      </c>
      <c r="C862" t="s">
        <v>113440</v>
      </c>
    </row>
    <row r="863" spans="1:3" x14ac:dyDescent="0.3">
      <c r="A863" t="s">
        <v>75594</v>
      </c>
      <c r="B863" t="s">
        <v>113403</v>
      </c>
      <c r="C863" t="s">
        <v>113439</v>
      </c>
    </row>
    <row r="864" spans="1:3" x14ac:dyDescent="0.3">
      <c r="A864" t="s">
        <v>107218</v>
      </c>
      <c r="B864" t="s">
        <v>113404</v>
      </c>
      <c r="C864" t="s">
        <v>113439</v>
      </c>
    </row>
    <row r="865" spans="1:3" x14ac:dyDescent="0.3">
      <c r="A865" t="s">
        <v>57884</v>
      </c>
      <c r="B865" t="s">
        <v>113403</v>
      </c>
      <c r="C865" t="s">
        <v>113438</v>
      </c>
    </row>
    <row r="866" spans="1:3" x14ac:dyDescent="0.3">
      <c r="A866" t="s">
        <v>45935</v>
      </c>
      <c r="B866" t="s">
        <v>113402</v>
      </c>
      <c r="C866" t="s">
        <v>113437</v>
      </c>
    </row>
    <row r="867" spans="1:3" x14ac:dyDescent="0.3">
      <c r="A867" t="s">
        <v>4453</v>
      </c>
      <c r="B867" t="s">
        <v>113405</v>
      </c>
      <c r="C867" t="s">
        <v>113440</v>
      </c>
    </row>
    <row r="868" spans="1:3" x14ac:dyDescent="0.3">
      <c r="A868" t="s">
        <v>42123</v>
      </c>
      <c r="B868" t="s">
        <v>113403</v>
      </c>
      <c r="C868" t="s">
        <v>113437</v>
      </c>
    </row>
    <row r="869" spans="1:3" x14ac:dyDescent="0.3">
      <c r="A869" t="s">
        <v>19337</v>
      </c>
      <c r="B869" t="s">
        <v>113406</v>
      </c>
      <c r="C869" t="s">
        <v>113441</v>
      </c>
    </row>
    <row r="870" spans="1:3" x14ac:dyDescent="0.3">
      <c r="A870" t="s">
        <v>35193</v>
      </c>
      <c r="B870" t="s">
        <v>113403</v>
      </c>
      <c r="C870" t="s">
        <v>113378</v>
      </c>
    </row>
    <row r="871" spans="1:3" x14ac:dyDescent="0.3">
      <c r="A871" t="s">
        <v>40835</v>
      </c>
      <c r="B871" t="s">
        <v>113405</v>
      </c>
      <c r="C871" t="s">
        <v>113437</v>
      </c>
    </row>
    <row r="872" spans="1:3" x14ac:dyDescent="0.3">
      <c r="A872" t="s">
        <v>10207</v>
      </c>
      <c r="B872" t="s">
        <v>113403</v>
      </c>
      <c r="C872" t="s">
        <v>113444</v>
      </c>
    </row>
    <row r="873" spans="1:3" x14ac:dyDescent="0.3">
      <c r="A873" t="s">
        <v>17014</v>
      </c>
      <c r="B873" t="s">
        <v>113402</v>
      </c>
      <c r="C873" t="s">
        <v>113441</v>
      </c>
    </row>
    <row r="874" spans="1:3" x14ac:dyDescent="0.3">
      <c r="A874" t="s">
        <v>12275</v>
      </c>
      <c r="B874" t="s">
        <v>113401</v>
      </c>
      <c r="C874" t="s">
        <v>113442</v>
      </c>
    </row>
    <row r="875" spans="1:3" x14ac:dyDescent="0.3">
      <c r="A875" t="s">
        <v>56108</v>
      </c>
      <c r="B875" t="s">
        <v>113403</v>
      </c>
      <c r="C875" t="s">
        <v>113438</v>
      </c>
    </row>
    <row r="876" spans="1:3" x14ac:dyDescent="0.3">
      <c r="A876" t="s">
        <v>47629</v>
      </c>
      <c r="B876" t="s">
        <v>113406</v>
      </c>
      <c r="C876" t="s">
        <v>113437</v>
      </c>
    </row>
    <row r="877" spans="1:3" x14ac:dyDescent="0.3">
      <c r="A877" t="s">
        <v>3012</v>
      </c>
      <c r="B877" t="s">
        <v>113403</v>
      </c>
      <c r="C877" t="s">
        <v>113440</v>
      </c>
    </row>
    <row r="878" spans="1:3" x14ac:dyDescent="0.3">
      <c r="A878" t="s">
        <v>56661</v>
      </c>
      <c r="B878" t="s">
        <v>113403</v>
      </c>
      <c r="C878" t="s">
        <v>113438</v>
      </c>
    </row>
    <row r="879" spans="1:3" x14ac:dyDescent="0.3">
      <c r="A879" t="s">
        <v>10273</v>
      </c>
      <c r="B879" t="s">
        <v>113404</v>
      </c>
      <c r="C879" t="s">
        <v>113444</v>
      </c>
    </row>
    <row r="880" spans="1:3" x14ac:dyDescent="0.3">
      <c r="A880" t="s">
        <v>18413</v>
      </c>
      <c r="B880" t="s">
        <v>113401</v>
      </c>
      <c r="C880" t="s">
        <v>113441</v>
      </c>
    </row>
    <row r="881" spans="1:3" x14ac:dyDescent="0.3">
      <c r="A881" t="s">
        <v>59564</v>
      </c>
      <c r="B881" t="s">
        <v>113401</v>
      </c>
      <c r="C881" t="s">
        <v>113443</v>
      </c>
    </row>
    <row r="882" spans="1:3" x14ac:dyDescent="0.3">
      <c r="A882" t="s">
        <v>102677</v>
      </c>
      <c r="B882" t="s">
        <v>113406</v>
      </c>
      <c r="C882" t="s">
        <v>113439</v>
      </c>
    </row>
    <row r="883" spans="1:3" x14ac:dyDescent="0.3">
      <c r="A883" t="s">
        <v>47355</v>
      </c>
      <c r="B883" t="s">
        <v>113403</v>
      </c>
      <c r="C883" t="s">
        <v>113437</v>
      </c>
    </row>
    <row r="884" spans="1:3" x14ac:dyDescent="0.3">
      <c r="A884" t="s">
        <v>104208</v>
      </c>
      <c r="B884" t="s">
        <v>113402</v>
      </c>
      <c r="C884" t="s">
        <v>113439</v>
      </c>
    </row>
    <row r="885" spans="1:3" x14ac:dyDescent="0.3">
      <c r="A885" t="s">
        <v>28073</v>
      </c>
      <c r="B885" t="s">
        <v>113402</v>
      </c>
      <c r="C885" t="s">
        <v>113378</v>
      </c>
    </row>
    <row r="886" spans="1:3" x14ac:dyDescent="0.3">
      <c r="A886" t="s">
        <v>34618</v>
      </c>
      <c r="B886" t="s">
        <v>113402</v>
      </c>
      <c r="C886" t="s">
        <v>113378</v>
      </c>
    </row>
    <row r="887" spans="1:3" x14ac:dyDescent="0.3">
      <c r="A887" t="s">
        <v>31467</v>
      </c>
      <c r="B887" t="s">
        <v>113403</v>
      </c>
      <c r="C887" t="s">
        <v>113378</v>
      </c>
    </row>
    <row r="888" spans="1:3" x14ac:dyDescent="0.3">
      <c r="A888" t="s">
        <v>31787</v>
      </c>
      <c r="B888" t="s">
        <v>113402</v>
      </c>
      <c r="C888" t="s">
        <v>113378</v>
      </c>
    </row>
    <row r="889" spans="1:3" x14ac:dyDescent="0.3">
      <c r="A889" t="s">
        <v>16359</v>
      </c>
      <c r="B889" t="s">
        <v>113403</v>
      </c>
      <c r="C889" t="s">
        <v>113442</v>
      </c>
    </row>
    <row r="890" spans="1:3" x14ac:dyDescent="0.3">
      <c r="A890" t="s">
        <v>99335</v>
      </c>
      <c r="B890" t="s">
        <v>113402</v>
      </c>
      <c r="C890" t="s">
        <v>113439</v>
      </c>
    </row>
    <row r="891" spans="1:3" x14ac:dyDescent="0.3">
      <c r="A891" t="s">
        <v>15320</v>
      </c>
      <c r="B891" t="s">
        <v>113406</v>
      </c>
      <c r="C891" t="s">
        <v>113442</v>
      </c>
    </row>
    <row r="892" spans="1:3" x14ac:dyDescent="0.3">
      <c r="A892" t="s">
        <v>2652</v>
      </c>
      <c r="B892" t="s">
        <v>113402</v>
      </c>
      <c r="C892" t="s">
        <v>113440</v>
      </c>
    </row>
    <row r="893" spans="1:3" x14ac:dyDescent="0.3">
      <c r="A893" t="s">
        <v>17322</v>
      </c>
      <c r="B893" t="s">
        <v>113401</v>
      </c>
      <c r="C893" t="s">
        <v>113441</v>
      </c>
    </row>
    <row r="894" spans="1:3" x14ac:dyDescent="0.3">
      <c r="A894" t="s">
        <v>1906</v>
      </c>
      <c r="B894" t="s">
        <v>113405</v>
      </c>
      <c r="C894" t="s">
        <v>113440</v>
      </c>
    </row>
    <row r="895" spans="1:3" x14ac:dyDescent="0.3">
      <c r="A895" t="s">
        <v>40505</v>
      </c>
      <c r="B895" t="s">
        <v>113404</v>
      </c>
      <c r="C895" t="s">
        <v>113437</v>
      </c>
    </row>
    <row r="896" spans="1:3" x14ac:dyDescent="0.3">
      <c r="A896" t="s">
        <v>7439</v>
      </c>
      <c r="B896" t="s">
        <v>113403</v>
      </c>
      <c r="C896" t="s">
        <v>113444</v>
      </c>
    </row>
    <row r="897" spans="1:3" x14ac:dyDescent="0.3">
      <c r="A897" t="s">
        <v>6298</v>
      </c>
      <c r="B897" t="s">
        <v>113406</v>
      </c>
      <c r="C897" t="s">
        <v>113444</v>
      </c>
    </row>
    <row r="898" spans="1:3" x14ac:dyDescent="0.3">
      <c r="A898" t="s">
        <v>72722</v>
      </c>
      <c r="B898" t="s">
        <v>113404</v>
      </c>
      <c r="C898" t="s">
        <v>113439</v>
      </c>
    </row>
    <row r="899" spans="1:3" x14ac:dyDescent="0.3">
      <c r="A899" t="s">
        <v>84421</v>
      </c>
      <c r="B899" t="s">
        <v>113401</v>
      </c>
      <c r="C899" t="s">
        <v>113439</v>
      </c>
    </row>
    <row r="900" spans="1:3" x14ac:dyDescent="0.3">
      <c r="A900" t="s">
        <v>21330</v>
      </c>
      <c r="B900" t="s">
        <v>113405</v>
      </c>
      <c r="C900" t="s">
        <v>113441</v>
      </c>
    </row>
    <row r="901" spans="1:3" x14ac:dyDescent="0.3">
      <c r="A901" t="s">
        <v>2400</v>
      </c>
      <c r="B901" t="s">
        <v>113403</v>
      </c>
      <c r="C901" t="s">
        <v>113440</v>
      </c>
    </row>
    <row r="902" spans="1:3" x14ac:dyDescent="0.3">
      <c r="A902" t="s">
        <v>45069</v>
      </c>
      <c r="B902" t="s">
        <v>113406</v>
      </c>
      <c r="C902" t="s">
        <v>113437</v>
      </c>
    </row>
    <row r="903" spans="1:3" x14ac:dyDescent="0.3">
      <c r="A903" t="s">
        <v>19678</v>
      </c>
      <c r="B903" t="s">
        <v>113402</v>
      </c>
      <c r="C903" t="s">
        <v>113441</v>
      </c>
    </row>
    <row r="904" spans="1:3" x14ac:dyDescent="0.3">
      <c r="A904" t="s">
        <v>8004</v>
      </c>
      <c r="B904" t="s">
        <v>113406</v>
      </c>
      <c r="C904" t="s">
        <v>113444</v>
      </c>
    </row>
    <row r="905" spans="1:3" x14ac:dyDescent="0.3">
      <c r="A905" t="s">
        <v>4126</v>
      </c>
      <c r="B905" t="s">
        <v>113406</v>
      </c>
      <c r="C905" t="s">
        <v>113440</v>
      </c>
    </row>
    <row r="906" spans="1:3" x14ac:dyDescent="0.3">
      <c r="A906" t="s">
        <v>21555</v>
      </c>
      <c r="B906" t="s">
        <v>113405</v>
      </c>
      <c r="C906" t="s">
        <v>113441</v>
      </c>
    </row>
    <row r="907" spans="1:3" x14ac:dyDescent="0.3">
      <c r="A907" t="s">
        <v>29414</v>
      </c>
      <c r="B907" t="s">
        <v>113402</v>
      </c>
      <c r="C907" t="s">
        <v>113378</v>
      </c>
    </row>
    <row r="908" spans="1:3" x14ac:dyDescent="0.3">
      <c r="A908" t="s">
        <v>15761</v>
      </c>
      <c r="B908" t="s">
        <v>113405</v>
      </c>
      <c r="C908" t="s">
        <v>113442</v>
      </c>
    </row>
    <row r="909" spans="1:3" x14ac:dyDescent="0.3">
      <c r="A909" t="s">
        <v>36702</v>
      </c>
      <c r="B909" t="s">
        <v>113402</v>
      </c>
      <c r="C909" t="s">
        <v>113437</v>
      </c>
    </row>
    <row r="910" spans="1:3" x14ac:dyDescent="0.3">
      <c r="A910" t="s">
        <v>40238</v>
      </c>
      <c r="B910" t="s">
        <v>113403</v>
      </c>
      <c r="C910" t="s">
        <v>113437</v>
      </c>
    </row>
    <row r="911" spans="1:3" x14ac:dyDescent="0.3">
      <c r="A911" t="s">
        <v>33705</v>
      </c>
      <c r="B911" t="s">
        <v>113403</v>
      </c>
      <c r="C911" t="s">
        <v>113378</v>
      </c>
    </row>
    <row r="912" spans="1:3" x14ac:dyDescent="0.3">
      <c r="A912" t="s">
        <v>78071</v>
      </c>
      <c r="B912" t="s">
        <v>113402</v>
      </c>
      <c r="C912" t="s">
        <v>113439</v>
      </c>
    </row>
    <row r="913" spans="1:3" x14ac:dyDescent="0.3">
      <c r="A913" t="s">
        <v>12303</v>
      </c>
      <c r="B913" t="s">
        <v>113405</v>
      </c>
      <c r="C913" t="s">
        <v>113442</v>
      </c>
    </row>
    <row r="914" spans="1:3" x14ac:dyDescent="0.3">
      <c r="A914" t="s">
        <v>7087</v>
      </c>
      <c r="B914" t="s">
        <v>113406</v>
      </c>
      <c r="C914" t="s">
        <v>113444</v>
      </c>
    </row>
    <row r="915" spans="1:3" x14ac:dyDescent="0.3">
      <c r="A915" t="s">
        <v>82788</v>
      </c>
      <c r="B915" t="s">
        <v>113403</v>
      </c>
      <c r="C915" t="s">
        <v>113439</v>
      </c>
    </row>
    <row r="916" spans="1:3" x14ac:dyDescent="0.3">
      <c r="A916" t="s">
        <v>83822</v>
      </c>
      <c r="B916" t="s">
        <v>113401</v>
      </c>
      <c r="C916" t="s">
        <v>113439</v>
      </c>
    </row>
    <row r="917" spans="1:3" x14ac:dyDescent="0.3">
      <c r="A917" t="s">
        <v>99035</v>
      </c>
      <c r="B917" t="s">
        <v>113404</v>
      </c>
      <c r="C917" t="s">
        <v>113439</v>
      </c>
    </row>
    <row r="918" spans="1:3" x14ac:dyDescent="0.3">
      <c r="A918" t="s">
        <v>3238</v>
      </c>
      <c r="B918" t="s">
        <v>113401</v>
      </c>
      <c r="C918" t="s">
        <v>113440</v>
      </c>
    </row>
    <row r="919" spans="1:3" x14ac:dyDescent="0.3">
      <c r="A919" t="s">
        <v>80415</v>
      </c>
      <c r="B919" t="s">
        <v>113404</v>
      </c>
      <c r="C919" t="s">
        <v>113439</v>
      </c>
    </row>
    <row r="920" spans="1:3" x14ac:dyDescent="0.3">
      <c r="A920" t="s">
        <v>31416</v>
      </c>
      <c r="B920" t="s">
        <v>113402</v>
      </c>
      <c r="C920" t="s">
        <v>113378</v>
      </c>
    </row>
    <row r="921" spans="1:3" x14ac:dyDescent="0.3">
      <c r="A921" t="s">
        <v>55234</v>
      </c>
      <c r="B921" t="s">
        <v>113401</v>
      </c>
      <c r="C921" t="s">
        <v>113438</v>
      </c>
    </row>
    <row r="922" spans="1:3" x14ac:dyDescent="0.3">
      <c r="A922" t="s">
        <v>105306</v>
      </c>
      <c r="B922" t="s">
        <v>113405</v>
      </c>
      <c r="C922" t="s">
        <v>113439</v>
      </c>
    </row>
    <row r="923" spans="1:3" x14ac:dyDescent="0.3">
      <c r="A923" t="s">
        <v>62177</v>
      </c>
      <c r="B923" t="s">
        <v>113402</v>
      </c>
      <c r="C923" t="s">
        <v>113443</v>
      </c>
    </row>
    <row r="924" spans="1:3" x14ac:dyDescent="0.3">
      <c r="A924" t="s">
        <v>1353</v>
      </c>
      <c r="B924" t="s">
        <v>113406</v>
      </c>
      <c r="C924" t="s">
        <v>113440</v>
      </c>
    </row>
    <row r="925" spans="1:3" x14ac:dyDescent="0.3">
      <c r="A925" t="s">
        <v>5540</v>
      </c>
      <c r="B925" t="s">
        <v>113405</v>
      </c>
      <c r="C925" t="s">
        <v>113444</v>
      </c>
    </row>
    <row r="926" spans="1:3" x14ac:dyDescent="0.3">
      <c r="A926" t="s">
        <v>52214</v>
      </c>
      <c r="B926" t="s">
        <v>113402</v>
      </c>
      <c r="C926" t="s">
        <v>113438</v>
      </c>
    </row>
    <row r="927" spans="1:3" x14ac:dyDescent="0.3">
      <c r="A927" t="s">
        <v>25187</v>
      </c>
      <c r="B927" t="s">
        <v>113404</v>
      </c>
      <c r="C927" t="s">
        <v>113378</v>
      </c>
    </row>
    <row r="928" spans="1:3" x14ac:dyDescent="0.3">
      <c r="A928" t="s">
        <v>39260</v>
      </c>
      <c r="B928" t="s">
        <v>113406</v>
      </c>
      <c r="C928" t="s">
        <v>113437</v>
      </c>
    </row>
    <row r="929" spans="1:3" x14ac:dyDescent="0.3">
      <c r="A929" t="s">
        <v>24464</v>
      </c>
      <c r="B929" t="s">
        <v>113405</v>
      </c>
      <c r="C929" t="s">
        <v>113378</v>
      </c>
    </row>
    <row r="930" spans="1:3" x14ac:dyDescent="0.3">
      <c r="A930" t="s">
        <v>37031</v>
      </c>
      <c r="B930" t="s">
        <v>113402</v>
      </c>
      <c r="C930" t="s">
        <v>113437</v>
      </c>
    </row>
    <row r="931" spans="1:3" x14ac:dyDescent="0.3">
      <c r="A931" t="s">
        <v>36674</v>
      </c>
      <c r="B931" t="s">
        <v>113402</v>
      </c>
      <c r="C931" t="s">
        <v>113437</v>
      </c>
    </row>
    <row r="932" spans="1:3" x14ac:dyDescent="0.3">
      <c r="A932" t="s">
        <v>29712</v>
      </c>
      <c r="B932" t="s">
        <v>113403</v>
      </c>
      <c r="C932" t="s">
        <v>113378</v>
      </c>
    </row>
    <row r="933" spans="1:3" x14ac:dyDescent="0.3">
      <c r="A933" t="s">
        <v>36884</v>
      </c>
      <c r="B933" t="s">
        <v>113405</v>
      </c>
      <c r="C933" t="s">
        <v>113437</v>
      </c>
    </row>
    <row r="934" spans="1:3" x14ac:dyDescent="0.3">
      <c r="A934" t="s">
        <v>19487</v>
      </c>
      <c r="B934" t="s">
        <v>113406</v>
      </c>
      <c r="C934" t="s">
        <v>113441</v>
      </c>
    </row>
    <row r="935" spans="1:3" x14ac:dyDescent="0.3">
      <c r="A935" t="s">
        <v>19600</v>
      </c>
      <c r="B935" t="s">
        <v>113403</v>
      </c>
      <c r="C935" t="s">
        <v>113441</v>
      </c>
    </row>
    <row r="936" spans="1:3" x14ac:dyDescent="0.3">
      <c r="A936" t="s">
        <v>29458</v>
      </c>
      <c r="B936" t="s">
        <v>113401</v>
      </c>
      <c r="C936" t="s">
        <v>113378</v>
      </c>
    </row>
    <row r="937" spans="1:3" x14ac:dyDescent="0.3">
      <c r="A937" t="s">
        <v>73350</v>
      </c>
      <c r="B937" t="s">
        <v>113401</v>
      </c>
      <c r="C937" t="s">
        <v>113439</v>
      </c>
    </row>
    <row r="938" spans="1:3" x14ac:dyDescent="0.3">
      <c r="A938" t="s">
        <v>44</v>
      </c>
      <c r="B938" t="s">
        <v>113405</v>
      </c>
      <c r="C938" t="s">
        <v>113440</v>
      </c>
    </row>
    <row r="939" spans="1:3" x14ac:dyDescent="0.3">
      <c r="A939" t="s">
        <v>11332</v>
      </c>
      <c r="B939" t="s">
        <v>113405</v>
      </c>
      <c r="C939" t="s">
        <v>113444</v>
      </c>
    </row>
    <row r="940" spans="1:3" x14ac:dyDescent="0.3">
      <c r="A940" t="s">
        <v>3771</v>
      </c>
      <c r="B940" t="s">
        <v>113401</v>
      </c>
      <c r="C940" t="s">
        <v>113440</v>
      </c>
    </row>
    <row r="941" spans="1:3" x14ac:dyDescent="0.3">
      <c r="A941" t="s">
        <v>26413</v>
      </c>
      <c r="B941" t="s">
        <v>113401</v>
      </c>
      <c r="C941" t="s">
        <v>113378</v>
      </c>
    </row>
    <row r="942" spans="1:3" x14ac:dyDescent="0.3">
      <c r="A942" t="s">
        <v>4017</v>
      </c>
      <c r="B942" t="s">
        <v>113403</v>
      </c>
      <c r="C942" t="s">
        <v>113440</v>
      </c>
    </row>
    <row r="943" spans="1:3" x14ac:dyDescent="0.3">
      <c r="A943" t="s">
        <v>28831</v>
      </c>
      <c r="B943" t="s">
        <v>113403</v>
      </c>
      <c r="C943" t="s">
        <v>113378</v>
      </c>
    </row>
    <row r="944" spans="1:3" x14ac:dyDescent="0.3">
      <c r="A944" t="s">
        <v>22287</v>
      </c>
      <c r="B944" t="s">
        <v>113405</v>
      </c>
      <c r="C944" t="s">
        <v>113441</v>
      </c>
    </row>
    <row r="945" spans="1:3" x14ac:dyDescent="0.3">
      <c r="A945" t="s">
        <v>13174</v>
      </c>
      <c r="B945" t="s">
        <v>113401</v>
      </c>
      <c r="C945" t="s">
        <v>113442</v>
      </c>
    </row>
    <row r="946" spans="1:3" x14ac:dyDescent="0.3">
      <c r="A946" t="s">
        <v>93963</v>
      </c>
      <c r="B946" t="s">
        <v>113405</v>
      </c>
      <c r="C946" t="s">
        <v>113439</v>
      </c>
    </row>
    <row r="947" spans="1:3" x14ac:dyDescent="0.3">
      <c r="A947" t="s">
        <v>16231</v>
      </c>
      <c r="B947" t="s">
        <v>113404</v>
      </c>
      <c r="C947" t="s">
        <v>113442</v>
      </c>
    </row>
    <row r="948" spans="1:3" x14ac:dyDescent="0.3">
      <c r="A948" t="s">
        <v>42231</v>
      </c>
      <c r="B948" t="s">
        <v>113402</v>
      </c>
      <c r="C948" t="s">
        <v>113437</v>
      </c>
    </row>
    <row r="949" spans="1:3" x14ac:dyDescent="0.3">
      <c r="A949" t="s">
        <v>24407</v>
      </c>
      <c r="B949" t="s">
        <v>113406</v>
      </c>
      <c r="C949" t="s">
        <v>113378</v>
      </c>
    </row>
    <row r="950" spans="1:3" x14ac:dyDescent="0.3">
      <c r="A950" t="s">
        <v>99636</v>
      </c>
      <c r="B950" t="s">
        <v>113406</v>
      </c>
      <c r="C950" t="s">
        <v>113439</v>
      </c>
    </row>
    <row r="951" spans="1:3" x14ac:dyDescent="0.3">
      <c r="A951" t="s">
        <v>36221</v>
      </c>
      <c r="B951" t="s">
        <v>113402</v>
      </c>
      <c r="C951" t="s">
        <v>113437</v>
      </c>
    </row>
    <row r="952" spans="1:3" x14ac:dyDescent="0.3">
      <c r="A952" t="s">
        <v>11326</v>
      </c>
      <c r="B952" t="s">
        <v>113401</v>
      </c>
      <c r="C952" t="s">
        <v>113444</v>
      </c>
    </row>
    <row r="953" spans="1:3" x14ac:dyDescent="0.3">
      <c r="A953" t="s">
        <v>106813</v>
      </c>
      <c r="B953" t="s">
        <v>113405</v>
      </c>
      <c r="C953" t="s">
        <v>113439</v>
      </c>
    </row>
    <row r="954" spans="1:3" x14ac:dyDescent="0.3">
      <c r="A954" t="s">
        <v>39143</v>
      </c>
      <c r="B954" t="s">
        <v>113403</v>
      </c>
      <c r="C954" t="s">
        <v>113437</v>
      </c>
    </row>
    <row r="955" spans="1:3" x14ac:dyDescent="0.3">
      <c r="A955" t="s">
        <v>51893</v>
      </c>
      <c r="B955" t="s">
        <v>113406</v>
      </c>
      <c r="C955" t="s">
        <v>113438</v>
      </c>
    </row>
    <row r="956" spans="1:3" x14ac:dyDescent="0.3">
      <c r="A956" t="s">
        <v>45909</v>
      </c>
      <c r="B956" t="s">
        <v>113402</v>
      </c>
      <c r="C956" t="s">
        <v>113437</v>
      </c>
    </row>
    <row r="957" spans="1:3" x14ac:dyDescent="0.3">
      <c r="A957" t="s">
        <v>4546</v>
      </c>
      <c r="B957" t="s">
        <v>113403</v>
      </c>
      <c r="C957" t="s">
        <v>113440</v>
      </c>
    </row>
    <row r="958" spans="1:3" x14ac:dyDescent="0.3">
      <c r="A958" t="s">
        <v>42106</v>
      </c>
      <c r="B958" t="s">
        <v>113406</v>
      </c>
      <c r="C958" t="s">
        <v>113437</v>
      </c>
    </row>
    <row r="959" spans="1:3" x14ac:dyDescent="0.3">
      <c r="A959" t="s">
        <v>76566</v>
      </c>
      <c r="B959" t="s">
        <v>113401</v>
      </c>
      <c r="C959" t="s">
        <v>113439</v>
      </c>
    </row>
    <row r="960" spans="1:3" x14ac:dyDescent="0.3">
      <c r="A960" t="s">
        <v>74643</v>
      </c>
      <c r="B960" t="s">
        <v>113403</v>
      </c>
      <c r="C960" t="s">
        <v>113439</v>
      </c>
    </row>
    <row r="961" spans="1:3" x14ac:dyDescent="0.3">
      <c r="A961" t="s">
        <v>56773</v>
      </c>
      <c r="B961" t="s">
        <v>113406</v>
      </c>
      <c r="C961" t="s">
        <v>113438</v>
      </c>
    </row>
    <row r="962" spans="1:3" x14ac:dyDescent="0.3">
      <c r="A962" t="s">
        <v>23743</v>
      </c>
      <c r="B962" t="s">
        <v>113401</v>
      </c>
      <c r="C962" t="s">
        <v>113378</v>
      </c>
    </row>
    <row r="963" spans="1:3" x14ac:dyDescent="0.3">
      <c r="A963" t="s">
        <v>2287</v>
      </c>
      <c r="B963" t="s">
        <v>113402</v>
      </c>
      <c r="C963" t="s">
        <v>113440</v>
      </c>
    </row>
    <row r="964" spans="1:3" x14ac:dyDescent="0.3">
      <c r="A964" t="s">
        <v>21650</v>
      </c>
      <c r="B964" t="s">
        <v>113406</v>
      </c>
      <c r="C964" t="s">
        <v>113441</v>
      </c>
    </row>
    <row r="965" spans="1:3" x14ac:dyDescent="0.3">
      <c r="A965" t="s">
        <v>38</v>
      </c>
      <c r="B965" t="s">
        <v>113403</v>
      </c>
      <c r="C965" t="s">
        <v>113440</v>
      </c>
    </row>
    <row r="966" spans="1:3" x14ac:dyDescent="0.3">
      <c r="A966" t="s">
        <v>39308</v>
      </c>
      <c r="B966" t="s">
        <v>113403</v>
      </c>
      <c r="C966" t="s">
        <v>113437</v>
      </c>
    </row>
    <row r="967" spans="1:3" x14ac:dyDescent="0.3">
      <c r="A967" t="s">
        <v>1934</v>
      </c>
      <c r="B967" t="s">
        <v>113403</v>
      </c>
      <c r="C967" t="s">
        <v>113440</v>
      </c>
    </row>
    <row r="968" spans="1:3" x14ac:dyDescent="0.3">
      <c r="A968" t="s">
        <v>67786</v>
      </c>
      <c r="B968" t="s">
        <v>113406</v>
      </c>
      <c r="C968" t="s">
        <v>113443</v>
      </c>
    </row>
    <row r="969" spans="1:3" x14ac:dyDescent="0.3">
      <c r="A969" t="s">
        <v>98745</v>
      </c>
      <c r="B969" t="s">
        <v>113406</v>
      </c>
      <c r="C969" t="s">
        <v>113439</v>
      </c>
    </row>
    <row r="970" spans="1:3" x14ac:dyDescent="0.3">
      <c r="A970" t="s">
        <v>49667</v>
      </c>
      <c r="B970" t="s">
        <v>113401</v>
      </c>
      <c r="C970" t="s">
        <v>113438</v>
      </c>
    </row>
    <row r="971" spans="1:3" x14ac:dyDescent="0.3">
      <c r="A971" t="s">
        <v>22662</v>
      </c>
      <c r="B971" t="s">
        <v>113405</v>
      </c>
      <c r="C971" t="s">
        <v>113441</v>
      </c>
    </row>
    <row r="972" spans="1:3" x14ac:dyDescent="0.3">
      <c r="A972" t="s">
        <v>70917</v>
      </c>
      <c r="B972" t="s">
        <v>113405</v>
      </c>
      <c r="C972" t="s">
        <v>113443</v>
      </c>
    </row>
    <row r="973" spans="1:3" x14ac:dyDescent="0.3">
      <c r="A973" t="s">
        <v>57552</v>
      </c>
      <c r="B973" t="s">
        <v>113406</v>
      </c>
      <c r="C973" t="s">
        <v>113438</v>
      </c>
    </row>
    <row r="974" spans="1:3" x14ac:dyDescent="0.3">
      <c r="A974" t="s">
        <v>57683</v>
      </c>
      <c r="B974" t="s">
        <v>113401</v>
      </c>
      <c r="C974" t="s">
        <v>113438</v>
      </c>
    </row>
    <row r="975" spans="1:3" x14ac:dyDescent="0.3">
      <c r="A975" t="s">
        <v>11034</v>
      </c>
      <c r="B975" t="s">
        <v>113401</v>
      </c>
      <c r="C975" t="s">
        <v>113444</v>
      </c>
    </row>
    <row r="976" spans="1:3" x14ac:dyDescent="0.3">
      <c r="A976" t="s">
        <v>111561</v>
      </c>
      <c r="B976" t="s">
        <v>113401</v>
      </c>
      <c r="C976" t="s">
        <v>113439</v>
      </c>
    </row>
    <row r="977" spans="1:3" x14ac:dyDescent="0.3">
      <c r="A977" t="s">
        <v>46514</v>
      </c>
      <c r="B977" t="s">
        <v>113403</v>
      </c>
      <c r="C977" t="s">
        <v>113437</v>
      </c>
    </row>
    <row r="978" spans="1:3" x14ac:dyDescent="0.3">
      <c r="A978" t="s">
        <v>11498</v>
      </c>
      <c r="B978" t="s">
        <v>113402</v>
      </c>
      <c r="C978" t="s">
        <v>113442</v>
      </c>
    </row>
    <row r="979" spans="1:3" x14ac:dyDescent="0.3">
      <c r="A979" t="s">
        <v>17938</v>
      </c>
      <c r="B979" t="s">
        <v>113405</v>
      </c>
      <c r="C979" t="s">
        <v>113441</v>
      </c>
    </row>
    <row r="980" spans="1:3" x14ac:dyDescent="0.3">
      <c r="A980" t="s">
        <v>6203</v>
      </c>
      <c r="B980" t="s">
        <v>113402</v>
      </c>
      <c r="C980" t="s">
        <v>113444</v>
      </c>
    </row>
    <row r="981" spans="1:3" x14ac:dyDescent="0.3">
      <c r="A981" t="s">
        <v>57422</v>
      </c>
      <c r="B981" t="s">
        <v>113405</v>
      </c>
      <c r="C981" t="s">
        <v>113438</v>
      </c>
    </row>
    <row r="982" spans="1:3" x14ac:dyDescent="0.3">
      <c r="A982" t="s">
        <v>69247</v>
      </c>
      <c r="B982" t="s">
        <v>113403</v>
      </c>
      <c r="C982" t="s">
        <v>113443</v>
      </c>
    </row>
    <row r="983" spans="1:3" x14ac:dyDescent="0.3">
      <c r="A983" t="s">
        <v>65935</v>
      </c>
      <c r="B983" t="s">
        <v>113402</v>
      </c>
      <c r="C983" t="s">
        <v>113443</v>
      </c>
    </row>
    <row r="984" spans="1:3" x14ac:dyDescent="0.3">
      <c r="A984" t="s">
        <v>14324</v>
      </c>
      <c r="B984" t="s">
        <v>113401</v>
      </c>
      <c r="C984" t="s">
        <v>113442</v>
      </c>
    </row>
    <row r="985" spans="1:3" x14ac:dyDescent="0.3">
      <c r="A985" t="s">
        <v>10125</v>
      </c>
      <c r="B985" t="s">
        <v>113401</v>
      </c>
      <c r="C985" t="s">
        <v>113444</v>
      </c>
    </row>
    <row r="986" spans="1:3" x14ac:dyDescent="0.3">
      <c r="A986" t="s">
        <v>18434</v>
      </c>
      <c r="B986" t="s">
        <v>113405</v>
      </c>
      <c r="C986" t="s">
        <v>113441</v>
      </c>
    </row>
    <row r="987" spans="1:3" x14ac:dyDescent="0.3">
      <c r="A987" t="s">
        <v>34358</v>
      </c>
      <c r="B987" t="s">
        <v>113402</v>
      </c>
      <c r="C987" t="s">
        <v>113378</v>
      </c>
    </row>
    <row r="988" spans="1:3" x14ac:dyDescent="0.3">
      <c r="A988" t="s">
        <v>12786</v>
      </c>
      <c r="B988" t="s">
        <v>113402</v>
      </c>
      <c r="C988" t="s">
        <v>113442</v>
      </c>
    </row>
    <row r="989" spans="1:3" x14ac:dyDescent="0.3">
      <c r="A989" t="s">
        <v>17872</v>
      </c>
      <c r="B989" t="s">
        <v>113401</v>
      </c>
      <c r="C989" t="s">
        <v>113441</v>
      </c>
    </row>
    <row r="990" spans="1:3" x14ac:dyDescent="0.3">
      <c r="A990" t="s">
        <v>13590</v>
      </c>
      <c r="B990" t="s">
        <v>113401</v>
      </c>
      <c r="C990" t="s">
        <v>113442</v>
      </c>
    </row>
    <row r="991" spans="1:3" x14ac:dyDescent="0.3">
      <c r="A991" t="s">
        <v>63836</v>
      </c>
      <c r="B991" t="s">
        <v>113402</v>
      </c>
      <c r="C991" t="s">
        <v>113443</v>
      </c>
    </row>
    <row r="992" spans="1:3" x14ac:dyDescent="0.3">
      <c r="A992" t="s">
        <v>95376</v>
      </c>
      <c r="B992" t="s">
        <v>113402</v>
      </c>
      <c r="C992" t="s">
        <v>113439</v>
      </c>
    </row>
    <row r="993" spans="1:3" x14ac:dyDescent="0.3">
      <c r="A993" t="s">
        <v>6162</v>
      </c>
      <c r="B993" t="s">
        <v>113406</v>
      </c>
      <c r="C993" t="s">
        <v>113444</v>
      </c>
    </row>
    <row r="994" spans="1:3" x14ac:dyDescent="0.3">
      <c r="A994" t="s">
        <v>63905</v>
      </c>
      <c r="B994" t="s">
        <v>113401</v>
      </c>
      <c r="C994" t="s">
        <v>113443</v>
      </c>
    </row>
    <row r="995" spans="1:3" x14ac:dyDescent="0.3">
      <c r="A995" t="s">
        <v>18728</v>
      </c>
      <c r="B995" t="s">
        <v>113402</v>
      </c>
      <c r="C995" t="s">
        <v>113441</v>
      </c>
    </row>
    <row r="996" spans="1:3" x14ac:dyDescent="0.3">
      <c r="A996" t="s">
        <v>100514</v>
      </c>
      <c r="B996" t="s">
        <v>113406</v>
      </c>
      <c r="C996" t="s">
        <v>113439</v>
      </c>
    </row>
    <row r="997" spans="1:3" x14ac:dyDescent="0.3">
      <c r="A997" t="s">
        <v>25645</v>
      </c>
      <c r="B997" t="s">
        <v>113402</v>
      </c>
      <c r="C997" t="s">
        <v>113378</v>
      </c>
    </row>
    <row r="998" spans="1:3" x14ac:dyDescent="0.3">
      <c r="A998" t="s">
        <v>1710</v>
      </c>
      <c r="B998" t="s">
        <v>113404</v>
      </c>
      <c r="C998" t="s">
        <v>113440</v>
      </c>
    </row>
    <row r="999" spans="1:3" x14ac:dyDescent="0.3">
      <c r="A999" t="s">
        <v>19361</v>
      </c>
      <c r="B999" t="s">
        <v>113402</v>
      </c>
      <c r="C999" t="s">
        <v>113441</v>
      </c>
    </row>
    <row r="1000" spans="1:3" x14ac:dyDescent="0.3">
      <c r="A1000" t="s">
        <v>12269</v>
      </c>
      <c r="B1000" t="s">
        <v>113401</v>
      </c>
      <c r="C1000" t="s">
        <v>113442</v>
      </c>
    </row>
    <row r="1001" spans="1:3" x14ac:dyDescent="0.3">
      <c r="A1001" t="s">
        <v>25460</v>
      </c>
      <c r="B1001" t="s">
        <v>113402</v>
      </c>
      <c r="C1001" t="s">
        <v>113378</v>
      </c>
    </row>
    <row r="1002" spans="1:3" x14ac:dyDescent="0.3">
      <c r="A1002" t="s">
        <v>67612</v>
      </c>
      <c r="B1002" t="s">
        <v>113404</v>
      </c>
      <c r="C1002" t="s">
        <v>113443</v>
      </c>
    </row>
    <row r="1003" spans="1:3" x14ac:dyDescent="0.3">
      <c r="A1003" t="s">
        <v>7360</v>
      </c>
      <c r="B1003" t="s">
        <v>113403</v>
      </c>
      <c r="C1003" t="s">
        <v>113444</v>
      </c>
    </row>
    <row r="1004" spans="1:3" x14ac:dyDescent="0.3">
      <c r="A1004" t="s">
        <v>32581</v>
      </c>
      <c r="B1004" t="s">
        <v>113402</v>
      </c>
      <c r="C1004" t="s">
        <v>113378</v>
      </c>
    </row>
    <row r="1005" spans="1:3" x14ac:dyDescent="0.3">
      <c r="A1005" t="s">
        <v>2934</v>
      </c>
      <c r="B1005" t="s">
        <v>113405</v>
      </c>
      <c r="C1005" t="s">
        <v>113440</v>
      </c>
    </row>
    <row r="1006" spans="1:3" x14ac:dyDescent="0.3">
      <c r="A1006" t="s">
        <v>4696</v>
      </c>
      <c r="B1006" t="s">
        <v>113404</v>
      </c>
      <c r="C1006" t="s">
        <v>113440</v>
      </c>
    </row>
    <row r="1007" spans="1:3" x14ac:dyDescent="0.3">
      <c r="A1007" t="s">
        <v>1484</v>
      </c>
      <c r="B1007" t="s">
        <v>113404</v>
      </c>
      <c r="C1007" t="s">
        <v>113440</v>
      </c>
    </row>
    <row r="1008" spans="1:3" x14ac:dyDescent="0.3">
      <c r="A1008" t="s">
        <v>53759</v>
      </c>
      <c r="B1008" t="s">
        <v>113401</v>
      </c>
      <c r="C1008" t="s">
        <v>113438</v>
      </c>
    </row>
    <row r="1009" spans="1:3" x14ac:dyDescent="0.3">
      <c r="A1009" t="s">
        <v>7281</v>
      </c>
      <c r="B1009" t="s">
        <v>113401</v>
      </c>
      <c r="C1009" t="s">
        <v>113444</v>
      </c>
    </row>
    <row r="1010" spans="1:3" x14ac:dyDescent="0.3">
      <c r="A1010" t="s">
        <v>32025</v>
      </c>
      <c r="B1010" t="s">
        <v>113403</v>
      </c>
      <c r="C1010" t="s">
        <v>113378</v>
      </c>
    </row>
    <row r="1011" spans="1:3" x14ac:dyDescent="0.3">
      <c r="A1011" t="s">
        <v>15470</v>
      </c>
      <c r="B1011" t="s">
        <v>113404</v>
      </c>
      <c r="C1011" t="s">
        <v>113442</v>
      </c>
    </row>
    <row r="1012" spans="1:3" x14ac:dyDescent="0.3">
      <c r="A1012" t="s">
        <v>48895</v>
      </c>
      <c r="B1012" t="s">
        <v>113406</v>
      </c>
      <c r="C1012" t="s">
        <v>113438</v>
      </c>
    </row>
    <row r="1013" spans="1:3" x14ac:dyDescent="0.3">
      <c r="A1013" t="s">
        <v>9241</v>
      </c>
      <c r="B1013" t="s">
        <v>113404</v>
      </c>
      <c r="C1013" t="s">
        <v>113444</v>
      </c>
    </row>
    <row r="1014" spans="1:3" x14ac:dyDescent="0.3">
      <c r="A1014" t="s">
        <v>26536</v>
      </c>
      <c r="B1014" t="s">
        <v>113401</v>
      </c>
      <c r="C1014" t="s">
        <v>113378</v>
      </c>
    </row>
    <row r="1015" spans="1:3" x14ac:dyDescent="0.3">
      <c r="A1015" t="s">
        <v>61501</v>
      </c>
      <c r="B1015" t="s">
        <v>113401</v>
      </c>
      <c r="C1015" t="s">
        <v>113443</v>
      </c>
    </row>
    <row r="1016" spans="1:3" x14ac:dyDescent="0.3">
      <c r="A1016" t="s">
        <v>36722</v>
      </c>
      <c r="B1016" t="s">
        <v>113404</v>
      </c>
      <c r="C1016" t="s">
        <v>113437</v>
      </c>
    </row>
    <row r="1017" spans="1:3" x14ac:dyDescent="0.3">
      <c r="A1017" t="s">
        <v>50121</v>
      </c>
      <c r="B1017" t="s">
        <v>113405</v>
      </c>
      <c r="C1017" t="s">
        <v>113438</v>
      </c>
    </row>
    <row r="1018" spans="1:3" x14ac:dyDescent="0.3">
      <c r="A1018" t="s">
        <v>48672</v>
      </c>
      <c r="B1018" t="s">
        <v>113406</v>
      </c>
      <c r="C1018" t="s">
        <v>113438</v>
      </c>
    </row>
    <row r="1019" spans="1:3" x14ac:dyDescent="0.3">
      <c r="A1019" t="s">
        <v>86185</v>
      </c>
      <c r="B1019" t="s">
        <v>113405</v>
      </c>
      <c r="C1019" t="s">
        <v>113439</v>
      </c>
    </row>
    <row r="1020" spans="1:3" x14ac:dyDescent="0.3">
      <c r="A1020" t="s">
        <v>19277</v>
      </c>
      <c r="B1020" t="s">
        <v>113406</v>
      </c>
      <c r="C1020" t="s">
        <v>113441</v>
      </c>
    </row>
    <row r="1021" spans="1:3" x14ac:dyDescent="0.3">
      <c r="A1021" t="s">
        <v>1040</v>
      </c>
      <c r="B1021" t="s">
        <v>113401</v>
      </c>
      <c r="C1021" t="s">
        <v>113440</v>
      </c>
    </row>
    <row r="1022" spans="1:3" x14ac:dyDescent="0.3">
      <c r="A1022" t="s">
        <v>20956</v>
      </c>
      <c r="B1022" t="s">
        <v>113401</v>
      </c>
      <c r="C1022" t="s">
        <v>113441</v>
      </c>
    </row>
    <row r="1023" spans="1:3" x14ac:dyDescent="0.3">
      <c r="A1023" t="s">
        <v>23576</v>
      </c>
      <c r="B1023" t="s">
        <v>113405</v>
      </c>
      <c r="C1023" t="s">
        <v>113378</v>
      </c>
    </row>
    <row r="1024" spans="1:3" x14ac:dyDescent="0.3">
      <c r="A1024" t="s">
        <v>47990</v>
      </c>
      <c r="B1024" t="s">
        <v>113401</v>
      </c>
      <c r="C1024" t="s">
        <v>113437</v>
      </c>
    </row>
    <row r="1025" spans="1:3" x14ac:dyDescent="0.3">
      <c r="A1025" t="s">
        <v>96813</v>
      </c>
      <c r="B1025" t="s">
        <v>113404</v>
      </c>
      <c r="C1025" t="s">
        <v>113439</v>
      </c>
    </row>
    <row r="1026" spans="1:3" x14ac:dyDescent="0.3">
      <c r="A1026" t="s">
        <v>91831</v>
      </c>
      <c r="B1026" t="s">
        <v>113406</v>
      </c>
      <c r="C1026" t="s">
        <v>113439</v>
      </c>
    </row>
    <row r="1027" spans="1:3" x14ac:dyDescent="0.3">
      <c r="A1027" t="s">
        <v>62213</v>
      </c>
      <c r="B1027" t="s">
        <v>113404</v>
      </c>
      <c r="C1027" t="s">
        <v>113443</v>
      </c>
    </row>
    <row r="1028" spans="1:3" x14ac:dyDescent="0.3">
      <c r="A1028" t="s">
        <v>5962</v>
      </c>
      <c r="B1028" t="s">
        <v>113403</v>
      </c>
      <c r="C1028" t="s">
        <v>113444</v>
      </c>
    </row>
    <row r="1029" spans="1:3" x14ac:dyDescent="0.3">
      <c r="A1029" t="s">
        <v>7304</v>
      </c>
      <c r="B1029" t="s">
        <v>113402</v>
      </c>
      <c r="C1029" t="s">
        <v>113444</v>
      </c>
    </row>
    <row r="1030" spans="1:3" x14ac:dyDescent="0.3">
      <c r="A1030" t="s">
        <v>57207</v>
      </c>
      <c r="B1030" t="s">
        <v>113402</v>
      </c>
      <c r="C1030" t="s">
        <v>113438</v>
      </c>
    </row>
    <row r="1031" spans="1:3" x14ac:dyDescent="0.3">
      <c r="A1031" t="s">
        <v>56559</v>
      </c>
      <c r="B1031" t="s">
        <v>113403</v>
      </c>
      <c r="C1031" t="s">
        <v>113438</v>
      </c>
    </row>
    <row r="1032" spans="1:3" x14ac:dyDescent="0.3">
      <c r="A1032" t="s">
        <v>18108</v>
      </c>
      <c r="B1032" t="s">
        <v>113406</v>
      </c>
      <c r="C1032" t="s">
        <v>113441</v>
      </c>
    </row>
    <row r="1033" spans="1:3" x14ac:dyDescent="0.3">
      <c r="A1033" t="s">
        <v>7327</v>
      </c>
      <c r="B1033" t="s">
        <v>113403</v>
      </c>
      <c r="C1033" t="s">
        <v>113444</v>
      </c>
    </row>
    <row r="1034" spans="1:3" x14ac:dyDescent="0.3">
      <c r="A1034" t="s">
        <v>35131</v>
      </c>
      <c r="B1034" t="s">
        <v>113405</v>
      </c>
      <c r="C1034" t="s">
        <v>113378</v>
      </c>
    </row>
    <row r="1035" spans="1:3" x14ac:dyDescent="0.3">
      <c r="A1035" t="s">
        <v>491</v>
      </c>
      <c r="B1035" t="s">
        <v>113402</v>
      </c>
      <c r="C1035" t="s">
        <v>113440</v>
      </c>
    </row>
    <row r="1036" spans="1:3" x14ac:dyDescent="0.3">
      <c r="A1036" t="s">
        <v>13157</v>
      </c>
      <c r="B1036" t="s">
        <v>113403</v>
      </c>
      <c r="C1036" t="s">
        <v>113442</v>
      </c>
    </row>
    <row r="1037" spans="1:3" x14ac:dyDescent="0.3">
      <c r="A1037" t="s">
        <v>48879</v>
      </c>
      <c r="B1037" t="s">
        <v>113404</v>
      </c>
      <c r="C1037" t="s">
        <v>113438</v>
      </c>
    </row>
    <row r="1038" spans="1:3" x14ac:dyDescent="0.3">
      <c r="A1038" t="s">
        <v>42787</v>
      </c>
      <c r="B1038" t="s">
        <v>113406</v>
      </c>
      <c r="C1038" t="s">
        <v>113437</v>
      </c>
    </row>
    <row r="1039" spans="1:3" x14ac:dyDescent="0.3">
      <c r="A1039" t="s">
        <v>13529</v>
      </c>
      <c r="B1039" t="s">
        <v>113406</v>
      </c>
      <c r="C1039" t="s">
        <v>113442</v>
      </c>
    </row>
    <row r="1040" spans="1:3" x14ac:dyDescent="0.3">
      <c r="A1040" t="s">
        <v>87524</v>
      </c>
      <c r="B1040" t="s">
        <v>113405</v>
      </c>
      <c r="C1040" t="s">
        <v>113439</v>
      </c>
    </row>
    <row r="1041" spans="1:3" x14ac:dyDescent="0.3">
      <c r="A1041" t="s">
        <v>63240</v>
      </c>
      <c r="B1041" t="s">
        <v>113402</v>
      </c>
      <c r="C1041" t="s">
        <v>113443</v>
      </c>
    </row>
    <row r="1042" spans="1:3" x14ac:dyDescent="0.3">
      <c r="A1042" t="s">
        <v>47049</v>
      </c>
      <c r="B1042" t="s">
        <v>113406</v>
      </c>
      <c r="C1042" t="s">
        <v>113437</v>
      </c>
    </row>
    <row r="1043" spans="1:3" x14ac:dyDescent="0.3">
      <c r="A1043" t="s">
        <v>2370</v>
      </c>
      <c r="B1043" t="s">
        <v>113402</v>
      </c>
      <c r="C1043" t="s">
        <v>113440</v>
      </c>
    </row>
    <row r="1044" spans="1:3" x14ac:dyDescent="0.3">
      <c r="A1044" t="s">
        <v>36456</v>
      </c>
      <c r="B1044" t="s">
        <v>113404</v>
      </c>
      <c r="C1044" t="s">
        <v>113437</v>
      </c>
    </row>
    <row r="1045" spans="1:3" x14ac:dyDescent="0.3">
      <c r="A1045" t="s">
        <v>41933</v>
      </c>
      <c r="B1045" t="s">
        <v>113406</v>
      </c>
      <c r="C1045" t="s">
        <v>113437</v>
      </c>
    </row>
    <row r="1046" spans="1:3" x14ac:dyDescent="0.3">
      <c r="A1046" t="s">
        <v>15875</v>
      </c>
      <c r="B1046" t="s">
        <v>113405</v>
      </c>
      <c r="C1046" t="s">
        <v>113442</v>
      </c>
    </row>
    <row r="1047" spans="1:3" x14ac:dyDescent="0.3">
      <c r="A1047" t="s">
        <v>18002</v>
      </c>
      <c r="B1047" t="s">
        <v>113406</v>
      </c>
      <c r="C1047" t="s">
        <v>113441</v>
      </c>
    </row>
    <row r="1048" spans="1:3" x14ac:dyDescent="0.3">
      <c r="A1048" t="s">
        <v>4714</v>
      </c>
      <c r="B1048" t="s">
        <v>113401</v>
      </c>
      <c r="C1048" t="s">
        <v>113440</v>
      </c>
    </row>
    <row r="1049" spans="1:3" x14ac:dyDescent="0.3">
      <c r="A1049" t="s">
        <v>49385</v>
      </c>
      <c r="B1049" t="s">
        <v>113404</v>
      </c>
      <c r="C1049" t="s">
        <v>113438</v>
      </c>
    </row>
    <row r="1050" spans="1:3" x14ac:dyDescent="0.3">
      <c r="A1050" t="s">
        <v>5628</v>
      </c>
      <c r="B1050" t="s">
        <v>113406</v>
      </c>
      <c r="C1050" t="s">
        <v>113444</v>
      </c>
    </row>
    <row r="1051" spans="1:3" x14ac:dyDescent="0.3">
      <c r="A1051" t="s">
        <v>52475</v>
      </c>
      <c r="B1051" t="s">
        <v>113406</v>
      </c>
      <c r="C1051" t="s">
        <v>113438</v>
      </c>
    </row>
    <row r="1052" spans="1:3" x14ac:dyDescent="0.3">
      <c r="A1052" t="s">
        <v>43740</v>
      </c>
      <c r="B1052" t="s">
        <v>113406</v>
      </c>
      <c r="C1052" t="s">
        <v>113437</v>
      </c>
    </row>
    <row r="1053" spans="1:3" x14ac:dyDescent="0.3">
      <c r="A1053" t="s">
        <v>27565</v>
      </c>
      <c r="B1053" t="s">
        <v>113406</v>
      </c>
      <c r="C1053" t="s">
        <v>113378</v>
      </c>
    </row>
    <row r="1054" spans="1:3" x14ac:dyDescent="0.3">
      <c r="A1054" t="s">
        <v>49120</v>
      </c>
      <c r="B1054" t="s">
        <v>113403</v>
      </c>
      <c r="C1054" t="s">
        <v>113438</v>
      </c>
    </row>
    <row r="1055" spans="1:3" x14ac:dyDescent="0.3">
      <c r="A1055" t="s">
        <v>32111</v>
      </c>
      <c r="B1055" t="s">
        <v>113404</v>
      </c>
      <c r="C1055" t="s">
        <v>113378</v>
      </c>
    </row>
    <row r="1056" spans="1:3" x14ac:dyDescent="0.3">
      <c r="A1056" t="s">
        <v>24496</v>
      </c>
      <c r="B1056" t="s">
        <v>113405</v>
      </c>
      <c r="C1056" t="s">
        <v>113378</v>
      </c>
    </row>
    <row r="1057" spans="1:3" x14ac:dyDescent="0.3">
      <c r="A1057" t="s">
        <v>31194</v>
      </c>
      <c r="B1057" t="s">
        <v>113406</v>
      </c>
      <c r="C1057" t="s">
        <v>113378</v>
      </c>
    </row>
    <row r="1058" spans="1:3" x14ac:dyDescent="0.3">
      <c r="A1058" t="s">
        <v>61678</v>
      </c>
      <c r="B1058" t="s">
        <v>113404</v>
      </c>
      <c r="C1058" t="s">
        <v>113443</v>
      </c>
    </row>
    <row r="1059" spans="1:3" x14ac:dyDescent="0.3">
      <c r="A1059" t="s">
        <v>17788</v>
      </c>
      <c r="B1059" t="s">
        <v>113406</v>
      </c>
      <c r="C1059" t="s">
        <v>113441</v>
      </c>
    </row>
    <row r="1060" spans="1:3" x14ac:dyDescent="0.3">
      <c r="A1060" t="s">
        <v>21656</v>
      </c>
      <c r="B1060" t="s">
        <v>113404</v>
      </c>
      <c r="C1060" t="s">
        <v>113441</v>
      </c>
    </row>
    <row r="1061" spans="1:3" x14ac:dyDescent="0.3">
      <c r="A1061" t="s">
        <v>57864</v>
      </c>
      <c r="B1061" t="s">
        <v>113405</v>
      </c>
      <c r="C1061" t="s">
        <v>113438</v>
      </c>
    </row>
    <row r="1062" spans="1:3" x14ac:dyDescent="0.3">
      <c r="A1062" t="s">
        <v>310</v>
      </c>
      <c r="B1062" t="s">
        <v>113402</v>
      </c>
      <c r="C1062" t="s">
        <v>113440</v>
      </c>
    </row>
    <row r="1063" spans="1:3" x14ac:dyDescent="0.3">
      <c r="A1063" t="s">
        <v>22205</v>
      </c>
      <c r="B1063" t="s">
        <v>113406</v>
      </c>
      <c r="C1063" t="s">
        <v>113441</v>
      </c>
    </row>
    <row r="1064" spans="1:3" x14ac:dyDescent="0.3">
      <c r="A1064" t="s">
        <v>51961</v>
      </c>
      <c r="B1064" t="s">
        <v>113401</v>
      </c>
      <c r="C1064" t="s">
        <v>113438</v>
      </c>
    </row>
    <row r="1065" spans="1:3" x14ac:dyDescent="0.3">
      <c r="A1065" t="s">
        <v>46107</v>
      </c>
      <c r="B1065" t="s">
        <v>113402</v>
      </c>
      <c r="C1065" t="s">
        <v>113437</v>
      </c>
    </row>
    <row r="1066" spans="1:3" x14ac:dyDescent="0.3">
      <c r="A1066" t="s">
        <v>30583</v>
      </c>
      <c r="B1066" t="s">
        <v>113405</v>
      </c>
      <c r="C1066" t="s">
        <v>113378</v>
      </c>
    </row>
    <row r="1067" spans="1:3" x14ac:dyDescent="0.3">
      <c r="A1067" t="s">
        <v>3697</v>
      </c>
      <c r="B1067" t="s">
        <v>113403</v>
      </c>
      <c r="C1067" t="s">
        <v>113440</v>
      </c>
    </row>
    <row r="1068" spans="1:3" x14ac:dyDescent="0.3">
      <c r="A1068" t="s">
        <v>24556</v>
      </c>
      <c r="B1068" t="s">
        <v>113402</v>
      </c>
      <c r="C1068" t="s">
        <v>113378</v>
      </c>
    </row>
    <row r="1069" spans="1:3" x14ac:dyDescent="0.3">
      <c r="A1069" t="s">
        <v>19622</v>
      </c>
      <c r="B1069" t="s">
        <v>113401</v>
      </c>
      <c r="C1069" t="s">
        <v>113441</v>
      </c>
    </row>
    <row r="1070" spans="1:3" x14ac:dyDescent="0.3">
      <c r="A1070" t="s">
        <v>59116</v>
      </c>
      <c r="B1070" t="s">
        <v>113403</v>
      </c>
      <c r="C1070" t="s">
        <v>113443</v>
      </c>
    </row>
    <row r="1071" spans="1:3" x14ac:dyDescent="0.3">
      <c r="A1071" t="s">
        <v>53602</v>
      </c>
      <c r="B1071" t="s">
        <v>113404</v>
      </c>
      <c r="C1071" t="s">
        <v>113438</v>
      </c>
    </row>
    <row r="1072" spans="1:3" x14ac:dyDescent="0.3">
      <c r="A1072" t="s">
        <v>46831</v>
      </c>
      <c r="B1072" t="s">
        <v>113406</v>
      </c>
      <c r="C1072" t="s">
        <v>113437</v>
      </c>
    </row>
    <row r="1073" spans="1:3" x14ac:dyDescent="0.3">
      <c r="A1073" t="s">
        <v>39829</v>
      </c>
      <c r="B1073" t="s">
        <v>113403</v>
      </c>
      <c r="C1073" t="s">
        <v>113437</v>
      </c>
    </row>
    <row r="1074" spans="1:3" x14ac:dyDescent="0.3">
      <c r="A1074" t="s">
        <v>40142</v>
      </c>
      <c r="B1074" t="s">
        <v>113402</v>
      </c>
      <c r="C1074" t="s">
        <v>113437</v>
      </c>
    </row>
    <row r="1075" spans="1:3" x14ac:dyDescent="0.3">
      <c r="A1075" t="s">
        <v>36983</v>
      </c>
      <c r="B1075" t="s">
        <v>113402</v>
      </c>
      <c r="C1075" t="s">
        <v>113437</v>
      </c>
    </row>
    <row r="1076" spans="1:3" x14ac:dyDescent="0.3">
      <c r="A1076" t="s">
        <v>82229</v>
      </c>
      <c r="B1076" t="s">
        <v>113404</v>
      </c>
      <c r="C1076" t="s">
        <v>113439</v>
      </c>
    </row>
    <row r="1077" spans="1:3" x14ac:dyDescent="0.3">
      <c r="A1077" t="s">
        <v>30167</v>
      </c>
      <c r="B1077" t="s">
        <v>113403</v>
      </c>
      <c r="C1077" t="s">
        <v>113378</v>
      </c>
    </row>
    <row r="1078" spans="1:3" x14ac:dyDescent="0.3">
      <c r="A1078" t="s">
        <v>90327</v>
      </c>
      <c r="B1078" t="s">
        <v>113404</v>
      </c>
      <c r="C1078" t="s">
        <v>113439</v>
      </c>
    </row>
    <row r="1079" spans="1:3" x14ac:dyDescent="0.3">
      <c r="A1079" t="s">
        <v>9264</v>
      </c>
      <c r="B1079" t="s">
        <v>113405</v>
      </c>
      <c r="C1079" t="s">
        <v>113444</v>
      </c>
    </row>
    <row r="1080" spans="1:3" x14ac:dyDescent="0.3">
      <c r="A1080" t="s">
        <v>19575</v>
      </c>
      <c r="B1080" t="s">
        <v>113403</v>
      </c>
      <c r="C1080" t="s">
        <v>113441</v>
      </c>
    </row>
    <row r="1081" spans="1:3" x14ac:dyDescent="0.3">
      <c r="A1081" t="s">
        <v>97350</v>
      </c>
      <c r="B1081" t="s">
        <v>113405</v>
      </c>
      <c r="C1081" t="s">
        <v>113439</v>
      </c>
    </row>
    <row r="1082" spans="1:3" x14ac:dyDescent="0.3">
      <c r="A1082" t="s">
        <v>19250</v>
      </c>
      <c r="B1082" t="s">
        <v>113406</v>
      </c>
      <c r="C1082" t="s">
        <v>113441</v>
      </c>
    </row>
    <row r="1083" spans="1:3" x14ac:dyDescent="0.3">
      <c r="A1083" t="s">
        <v>29975</v>
      </c>
      <c r="B1083" t="s">
        <v>113405</v>
      </c>
      <c r="C1083" t="s">
        <v>113378</v>
      </c>
    </row>
    <row r="1084" spans="1:3" x14ac:dyDescent="0.3">
      <c r="A1084" t="s">
        <v>2685</v>
      </c>
      <c r="B1084" t="s">
        <v>113402</v>
      </c>
      <c r="C1084" t="s">
        <v>113440</v>
      </c>
    </row>
    <row r="1085" spans="1:3" x14ac:dyDescent="0.3">
      <c r="A1085" t="s">
        <v>36818</v>
      </c>
      <c r="B1085" t="s">
        <v>113406</v>
      </c>
      <c r="C1085" t="s">
        <v>113437</v>
      </c>
    </row>
    <row r="1086" spans="1:3" x14ac:dyDescent="0.3">
      <c r="A1086" t="s">
        <v>93198</v>
      </c>
      <c r="B1086" t="s">
        <v>113406</v>
      </c>
      <c r="C1086" t="s">
        <v>113439</v>
      </c>
    </row>
    <row r="1087" spans="1:3" x14ac:dyDescent="0.3">
      <c r="A1087" t="s">
        <v>41312</v>
      </c>
      <c r="B1087" t="s">
        <v>113406</v>
      </c>
      <c r="C1087" t="s">
        <v>113437</v>
      </c>
    </row>
    <row r="1088" spans="1:3" x14ac:dyDescent="0.3">
      <c r="A1088" t="s">
        <v>19594</v>
      </c>
      <c r="B1088" t="s">
        <v>113402</v>
      </c>
      <c r="C1088" t="s">
        <v>113441</v>
      </c>
    </row>
    <row r="1089" spans="1:3" x14ac:dyDescent="0.3">
      <c r="A1089" t="s">
        <v>29631</v>
      </c>
      <c r="B1089" t="s">
        <v>113401</v>
      </c>
      <c r="C1089" t="s">
        <v>113378</v>
      </c>
    </row>
    <row r="1090" spans="1:3" x14ac:dyDescent="0.3">
      <c r="A1090" t="s">
        <v>26151</v>
      </c>
      <c r="B1090" t="s">
        <v>113405</v>
      </c>
      <c r="C1090" t="s">
        <v>113378</v>
      </c>
    </row>
    <row r="1091" spans="1:3" x14ac:dyDescent="0.3">
      <c r="A1091" t="s">
        <v>11451</v>
      </c>
      <c r="B1091" t="s">
        <v>113406</v>
      </c>
      <c r="C1091" t="s">
        <v>113444</v>
      </c>
    </row>
    <row r="1092" spans="1:3" x14ac:dyDescent="0.3">
      <c r="A1092" t="s">
        <v>93684</v>
      </c>
      <c r="B1092" t="s">
        <v>113401</v>
      </c>
      <c r="C1092" t="s">
        <v>113439</v>
      </c>
    </row>
    <row r="1093" spans="1:3" x14ac:dyDescent="0.3">
      <c r="A1093" t="s">
        <v>25783</v>
      </c>
      <c r="B1093" t="s">
        <v>113405</v>
      </c>
      <c r="C1093" t="s">
        <v>113378</v>
      </c>
    </row>
    <row r="1094" spans="1:3" x14ac:dyDescent="0.3">
      <c r="A1094" t="s">
        <v>20239</v>
      </c>
      <c r="B1094" t="s">
        <v>113406</v>
      </c>
      <c r="C1094" t="s">
        <v>113441</v>
      </c>
    </row>
    <row r="1095" spans="1:3" x14ac:dyDescent="0.3">
      <c r="A1095" t="s">
        <v>8491</v>
      </c>
      <c r="B1095" t="s">
        <v>113402</v>
      </c>
      <c r="C1095" t="s">
        <v>113444</v>
      </c>
    </row>
    <row r="1096" spans="1:3" x14ac:dyDescent="0.3">
      <c r="A1096" t="s">
        <v>53551</v>
      </c>
      <c r="B1096" t="s">
        <v>113401</v>
      </c>
      <c r="C1096" t="s">
        <v>113438</v>
      </c>
    </row>
    <row r="1097" spans="1:3" x14ac:dyDescent="0.3">
      <c r="A1097" t="s">
        <v>32804</v>
      </c>
      <c r="B1097" t="s">
        <v>113402</v>
      </c>
      <c r="C1097" t="s">
        <v>113378</v>
      </c>
    </row>
    <row r="1098" spans="1:3" x14ac:dyDescent="0.3">
      <c r="A1098" t="s">
        <v>34306</v>
      </c>
      <c r="B1098" t="s">
        <v>113403</v>
      </c>
      <c r="C1098" t="s">
        <v>113378</v>
      </c>
    </row>
    <row r="1099" spans="1:3" x14ac:dyDescent="0.3">
      <c r="A1099" t="s">
        <v>10007</v>
      </c>
      <c r="B1099" t="s">
        <v>113402</v>
      </c>
      <c r="C1099" t="s">
        <v>113444</v>
      </c>
    </row>
    <row r="1100" spans="1:3" x14ac:dyDescent="0.3">
      <c r="A1100" t="s">
        <v>66874</v>
      </c>
      <c r="B1100" t="s">
        <v>113404</v>
      </c>
      <c r="C1100" t="s">
        <v>113443</v>
      </c>
    </row>
    <row r="1101" spans="1:3" x14ac:dyDescent="0.3">
      <c r="A1101" t="s">
        <v>16365</v>
      </c>
      <c r="B1101" t="s">
        <v>113406</v>
      </c>
      <c r="C1101" t="s">
        <v>113442</v>
      </c>
    </row>
    <row r="1102" spans="1:3" x14ac:dyDescent="0.3">
      <c r="A1102" t="s">
        <v>5434</v>
      </c>
      <c r="B1102" t="s">
        <v>113403</v>
      </c>
      <c r="C1102" t="s">
        <v>113444</v>
      </c>
    </row>
    <row r="1103" spans="1:3" x14ac:dyDescent="0.3">
      <c r="A1103" t="s">
        <v>19905</v>
      </c>
      <c r="B1103" t="s">
        <v>113402</v>
      </c>
      <c r="C1103" t="s">
        <v>113441</v>
      </c>
    </row>
    <row r="1104" spans="1:3" x14ac:dyDescent="0.3">
      <c r="A1104" t="s">
        <v>28853</v>
      </c>
      <c r="B1104" t="s">
        <v>113406</v>
      </c>
      <c r="C1104" t="s">
        <v>113378</v>
      </c>
    </row>
    <row r="1105" spans="1:3" x14ac:dyDescent="0.3">
      <c r="A1105" t="s">
        <v>21791</v>
      </c>
      <c r="B1105" t="s">
        <v>113406</v>
      </c>
      <c r="C1105" t="s">
        <v>113441</v>
      </c>
    </row>
    <row r="1106" spans="1:3" x14ac:dyDescent="0.3">
      <c r="A1106" t="s">
        <v>84980</v>
      </c>
      <c r="B1106" t="s">
        <v>113403</v>
      </c>
      <c r="C1106" t="s">
        <v>113439</v>
      </c>
    </row>
    <row r="1107" spans="1:3" x14ac:dyDescent="0.3">
      <c r="A1107" t="s">
        <v>50222</v>
      </c>
      <c r="B1107" t="s">
        <v>113402</v>
      </c>
      <c r="C1107" t="s">
        <v>113438</v>
      </c>
    </row>
    <row r="1108" spans="1:3" x14ac:dyDescent="0.3">
      <c r="A1108" t="s">
        <v>39220</v>
      </c>
      <c r="B1108" t="s">
        <v>113406</v>
      </c>
      <c r="C1108" t="s">
        <v>113437</v>
      </c>
    </row>
    <row r="1109" spans="1:3" x14ac:dyDescent="0.3">
      <c r="A1109" t="s">
        <v>83500</v>
      </c>
      <c r="B1109" t="s">
        <v>113403</v>
      </c>
      <c r="C1109" t="s">
        <v>113439</v>
      </c>
    </row>
    <row r="1110" spans="1:3" x14ac:dyDescent="0.3">
      <c r="A1110" t="s">
        <v>5890</v>
      </c>
      <c r="B1110" t="s">
        <v>113401</v>
      </c>
      <c r="C1110" t="s">
        <v>113444</v>
      </c>
    </row>
    <row r="1111" spans="1:3" x14ac:dyDescent="0.3">
      <c r="A1111" t="s">
        <v>21940</v>
      </c>
      <c r="B1111" t="s">
        <v>113403</v>
      </c>
      <c r="C1111" t="s">
        <v>113441</v>
      </c>
    </row>
    <row r="1112" spans="1:3" x14ac:dyDescent="0.3">
      <c r="A1112" t="s">
        <v>23597</v>
      </c>
      <c r="B1112" t="s">
        <v>113401</v>
      </c>
      <c r="C1112" t="s">
        <v>113378</v>
      </c>
    </row>
    <row r="1113" spans="1:3" x14ac:dyDescent="0.3">
      <c r="A1113" t="s">
        <v>44403</v>
      </c>
      <c r="B1113" t="s">
        <v>113402</v>
      </c>
      <c r="C1113" t="s">
        <v>113437</v>
      </c>
    </row>
    <row r="1114" spans="1:3" x14ac:dyDescent="0.3">
      <c r="A1114" t="s">
        <v>46575</v>
      </c>
      <c r="B1114" t="s">
        <v>113406</v>
      </c>
      <c r="C1114" t="s">
        <v>113437</v>
      </c>
    </row>
    <row r="1115" spans="1:3" x14ac:dyDescent="0.3">
      <c r="A1115" t="s">
        <v>36284</v>
      </c>
      <c r="B1115" t="s">
        <v>113403</v>
      </c>
      <c r="C1115" t="s">
        <v>113437</v>
      </c>
    </row>
    <row r="1116" spans="1:3" x14ac:dyDescent="0.3">
      <c r="A1116" t="s">
        <v>17691</v>
      </c>
      <c r="B1116" t="s">
        <v>113403</v>
      </c>
      <c r="C1116" t="s">
        <v>113441</v>
      </c>
    </row>
    <row r="1117" spans="1:3" x14ac:dyDescent="0.3">
      <c r="A1117" t="s">
        <v>36829</v>
      </c>
      <c r="B1117" t="s">
        <v>113401</v>
      </c>
      <c r="C1117" t="s">
        <v>113437</v>
      </c>
    </row>
    <row r="1118" spans="1:3" x14ac:dyDescent="0.3">
      <c r="A1118" t="s">
        <v>21204</v>
      </c>
      <c r="B1118" t="s">
        <v>113402</v>
      </c>
      <c r="C1118" t="s">
        <v>113441</v>
      </c>
    </row>
    <row r="1119" spans="1:3" x14ac:dyDescent="0.3">
      <c r="A1119" t="s">
        <v>80713</v>
      </c>
      <c r="B1119" t="s">
        <v>113406</v>
      </c>
      <c r="C1119" t="s">
        <v>113439</v>
      </c>
    </row>
    <row r="1120" spans="1:3" x14ac:dyDescent="0.3">
      <c r="A1120" t="s">
        <v>46498</v>
      </c>
      <c r="B1120" t="s">
        <v>113401</v>
      </c>
      <c r="C1120" t="s">
        <v>113437</v>
      </c>
    </row>
    <row r="1121" spans="1:3" x14ac:dyDescent="0.3">
      <c r="A1121" t="s">
        <v>77884</v>
      </c>
      <c r="B1121" t="s">
        <v>113402</v>
      </c>
      <c r="C1121" t="s">
        <v>113439</v>
      </c>
    </row>
    <row r="1122" spans="1:3" x14ac:dyDescent="0.3">
      <c r="A1122" t="s">
        <v>71322</v>
      </c>
      <c r="B1122" t="s">
        <v>113402</v>
      </c>
      <c r="C1122" t="s">
        <v>113443</v>
      </c>
    </row>
    <row r="1123" spans="1:3" x14ac:dyDescent="0.3">
      <c r="A1123" t="s">
        <v>750</v>
      </c>
      <c r="B1123" t="s">
        <v>113403</v>
      </c>
      <c r="C1123" t="s">
        <v>113440</v>
      </c>
    </row>
    <row r="1124" spans="1:3" x14ac:dyDescent="0.3">
      <c r="A1124" t="s">
        <v>1515</v>
      </c>
      <c r="B1124" t="s">
        <v>113401</v>
      </c>
      <c r="C1124" t="s">
        <v>113440</v>
      </c>
    </row>
    <row r="1125" spans="1:3" x14ac:dyDescent="0.3">
      <c r="A1125" t="s">
        <v>39154</v>
      </c>
      <c r="B1125" t="s">
        <v>113402</v>
      </c>
      <c r="C1125" t="s">
        <v>113437</v>
      </c>
    </row>
    <row r="1126" spans="1:3" x14ac:dyDescent="0.3">
      <c r="A1126" t="s">
        <v>124</v>
      </c>
      <c r="B1126" t="s">
        <v>113405</v>
      </c>
      <c r="C1126" t="s">
        <v>113440</v>
      </c>
    </row>
    <row r="1127" spans="1:3" x14ac:dyDescent="0.3">
      <c r="A1127" t="s">
        <v>112175</v>
      </c>
      <c r="B1127" t="s">
        <v>113405</v>
      </c>
      <c r="C1127" t="s">
        <v>113439</v>
      </c>
    </row>
    <row r="1128" spans="1:3" x14ac:dyDescent="0.3">
      <c r="A1128" t="s">
        <v>81830</v>
      </c>
      <c r="B1128" t="s">
        <v>113405</v>
      </c>
      <c r="C1128" t="s">
        <v>113439</v>
      </c>
    </row>
    <row r="1129" spans="1:3" x14ac:dyDescent="0.3">
      <c r="A1129" t="s">
        <v>6607</v>
      </c>
      <c r="B1129" t="s">
        <v>113401</v>
      </c>
      <c r="C1129" t="s">
        <v>113444</v>
      </c>
    </row>
    <row r="1130" spans="1:3" x14ac:dyDescent="0.3">
      <c r="A1130" t="s">
        <v>4708</v>
      </c>
      <c r="B1130" t="s">
        <v>113406</v>
      </c>
      <c r="C1130" t="s">
        <v>113440</v>
      </c>
    </row>
    <row r="1131" spans="1:3" x14ac:dyDescent="0.3">
      <c r="A1131" t="s">
        <v>51284</v>
      </c>
      <c r="B1131" t="s">
        <v>113402</v>
      </c>
      <c r="C1131" t="s">
        <v>113438</v>
      </c>
    </row>
    <row r="1132" spans="1:3" x14ac:dyDescent="0.3">
      <c r="A1132" t="s">
        <v>80739</v>
      </c>
      <c r="B1132" t="s">
        <v>113405</v>
      </c>
      <c r="C1132" t="s">
        <v>113439</v>
      </c>
    </row>
    <row r="1133" spans="1:3" x14ac:dyDescent="0.3">
      <c r="A1133" t="s">
        <v>98342</v>
      </c>
      <c r="B1133" t="s">
        <v>113402</v>
      </c>
      <c r="C1133" t="s">
        <v>113439</v>
      </c>
    </row>
    <row r="1134" spans="1:3" x14ac:dyDescent="0.3">
      <c r="A1134" t="s">
        <v>20250</v>
      </c>
      <c r="B1134" t="s">
        <v>113402</v>
      </c>
      <c r="C1134" t="s">
        <v>113441</v>
      </c>
    </row>
    <row r="1135" spans="1:3" x14ac:dyDescent="0.3">
      <c r="A1135" t="s">
        <v>8515</v>
      </c>
      <c r="B1135" t="s">
        <v>113406</v>
      </c>
      <c r="C1135" t="s">
        <v>113444</v>
      </c>
    </row>
    <row r="1136" spans="1:3" x14ac:dyDescent="0.3">
      <c r="A1136" t="s">
        <v>17760</v>
      </c>
      <c r="B1136" t="s">
        <v>113401</v>
      </c>
      <c r="C1136" t="s">
        <v>113441</v>
      </c>
    </row>
    <row r="1137" spans="1:3" x14ac:dyDescent="0.3">
      <c r="A1137" t="s">
        <v>74167</v>
      </c>
      <c r="B1137" t="s">
        <v>113401</v>
      </c>
      <c r="C1137" t="s">
        <v>113439</v>
      </c>
    </row>
    <row r="1138" spans="1:3" x14ac:dyDescent="0.3">
      <c r="A1138" t="s">
        <v>19026</v>
      </c>
      <c r="B1138" t="s">
        <v>113402</v>
      </c>
      <c r="C1138" t="s">
        <v>113441</v>
      </c>
    </row>
    <row r="1139" spans="1:3" x14ac:dyDescent="0.3">
      <c r="A1139" t="s">
        <v>101410</v>
      </c>
      <c r="B1139" t="s">
        <v>113403</v>
      </c>
      <c r="C1139" t="s">
        <v>113439</v>
      </c>
    </row>
    <row r="1140" spans="1:3" x14ac:dyDescent="0.3">
      <c r="A1140" t="s">
        <v>13611</v>
      </c>
      <c r="B1140" t="s">
        <v>113402</v>
      </c>
      <c r="C1140" t="s">
        <v>113442</v>
      </c>
    </row>
    <row r="1141" spans="1:3" x14ac:dyDescent="0.3">
      <c r="A1141" t="s">
        <v>7372</v>
      </c>
      <c r="B1141" t="s">
        <v>113406</v>
      </c>
      <c r="C1141" t="s">
        <v>113444</v>
      </c>
    </row>
    <row r="1142" spans="1:3" x14ac:dyDescent="0.3">
      <c r="A1142" t="s">
        <v>1438</v>
      </c>
      <c r="B1142" t="s">
        <v>113403</v>
      </c>
      <c r="C1142" t="s">
        <v>113440</v>
      </c>
    </row>
    <row r="1143" spans="1:3" x14ac:dyDescent="0.3">
      <c r="A1143" t="s">
        <v>24562</v>
      </c>
      <c r="B1143" t="s">
        <v>113401</v>
      </c>
      <c r="C1143" t="s">
        <v>113378</v>
      </c>
    </row>
    <row r="1144" spans="1:3" x14ac:dyDescent="0.3">
      <c r="A1144" t="s">
        <v>18990</v>
      </c>
      <c r="B1144" t="s">
        <v>113406</v>
      </c>
      <c r="C1144" t="s">
        <v>113441</v>
      </c>
    </row>
    <row r="1145" spans="1:3" x14ac:dyDescent="0.3">
      <c r="A1145" t="s">
        <v>33930</v>
      </c>
      <c r="B1145" t="s">
        <v>113406</v>
      </c>
      <c r="C1145" t="s">
        <v>113378</v>
      </c>
    </row>
    <row r="1146" spans="1:3" x14ac:dyDescent="0.3">
      <c r="A1146" t="s">
        <v>22309</v>
      </c>
      <c r="B1146" t="s">
        <v>113404</v>
      </c>
      <c r="C1146" t="s">
        <v>113441</v>
      </c>
    </row>
    <row r="1147" spans="1:3" x14ac:dyDescent="0.3">
      <c r="A1147" t="s">
        <v>32658</v>
      </c>
      <c r="B1147" t="s">
        <v>113401</v>
      </c>
      <c r="C1147" t="s">
        <v>113378</v>
      </c>
    </row>
    <row r="1148" spans="1:3" x14ac:dyDescent="0.3">
      <c r="A1148" t="s">
        <v>22066</v>
      </c>
      <c r="B1148" t="s">
        <v>113402</v>
      </c>
      <c r="C1148" t="s">
        <v>113441</v>
      </c>
    </row>
    <row r="1149" spans="1:3" x14ac:dyDescent="0.3">
      <c r="A1149" t="s">
        <v>11868</v>
      </c>
      <c r="B1149" t="s">
        <v>113404</v>
      </c>
      <c r="C1149" t="s">
        <v>113442</v>
      </c>
    </row>
    <row r="1150" spans="1:3" x14ac:dyDescent="0.3">
      <c r="A1150" t="s">
        <v>97481</v>
      </c>
      <c r="B1150" t="s">
        <v>113403</v>
      </c>
      <c r="C1150" t="s">
        <v>113439</v>
      </c>
    </row>
    <row r="1151" spans="1:3" x14ac:dyDescent="0.3">
      <c r="A1151" t="s">
        <v>92825</v>
      </c>
      <c r="B1151" t="s">
        <v>113405</v>
      </c>
      <c r="C1151" t="s">
        <v>113439</v>
      </c>
    </row>
    <row r="1152" spans="1:3" x14ac:dyDescent="0.3">
      <c r="A1152" t="s">
        <v>84020</v>
      </c>
      <c r="B1152" t="s">
        <v>113402</v>
      </c>
      <c r="C1152" t="s">
        <v>113439</v>
      </c>
    </row>
    <row r="1153" spans="1:3" x14ac:dyDescent="0.3">
      <c r="A1153" t="s">
        <v>4089</v>
      </c>
      <c r="B1153" t="s">
        <v>113403</v>
      </c>
      <c r="C1153" t="s">
        <v>113440</v>
      </c>
    </row>
    <row r="1154" spans="1:3" x14ac:dyDescent="0.3">
      <c r="A1154" t="s">
        <v>7832</v>
      </c>
      <c r="B1154" t="s">
        <v>113401</v>
      </c>
      <c r="C1154" t="s">
        <v>113444</v>
      </c>
    </row>
    <row r="1155" spans="1:3" x14ac:dyDescent="0.3">
      <c r="A1155" t="s">
        <v>47575</v>
      </c>
      <c r="B1155" t="s">
        <v>113402</v>
      </c>
      <c r="C1155" t="s">
        <v>113437</v>
      </c>
    </row>
    <row r="1156" spans="1:3" x14ac:dyDescent="0.3">
      <c r="A1156" t="s">
        <v>29684</v>
      </c>
      <c r="B1156" t="s">
        <v>113401</v>
      </c>
      <c r="C1156" t="s">
        <v>113378</v>
      </c>
    </row>
    <row r="1157" spans="1:3" x14ac:dyDescent="0.3">
      <c r="A1157" t="s">
        <v>62289</v>
      </c>
      <c r="B1157" t="s">
        <v>113403</v>
      </c>
      <c r="C1157" t="s">
        <v>113443</v>
      </c>
    </row>
    <row r="1158" spans="1:3" x14ac:dyDescent="0.3">
      <c r="A1158" t="s">
        <v>2189</v>
      </c>
      <c r="B1158" t="s">
        <v>113405</v>
      </c>
      <c r="C1158" t="s">
        <v>113440</v>
      </c>
    </row>
    <row r="1159" spans="1:3" x14ac:dyDescent="0.3">
      <c r="A1159" t="s">
        <v>6249</v>
      </c>
      <c r="B1159" t="s">
        <v>113401</v>
      </c>
      <c r="C1159" t="s">
        <v>113444</v>
      </c>
    </row>
    <row r="1160" spans="1:3" x14ac:dyDescent="0.3">
      <c r="A1160" t="s">
        <v>34635</v>
      </c>
      <c r="B1160" t="s">
        <v>113406</v>
      </c>
      <c r="C1160" t="s">
        <v>113378</v>
      </c>
    </row>
    <row r="1161" spans="1:3" x14ac:dyDescent="0.3">
      <c r="A1161" t="s">
        <v>52760</v>
      </c>
      <c r="B1161" t="s">
        <v>113401</v>
      </c>
      <c r="C1161" t="s">
        <v>113438</v>
      </c>
    </row>
    <row r="1162" spans="1:3" x14ac:dyDescent="0.3">
      <c r="A1162" t="s">
        <v>50356</v>
      </c>
      <c r="B1162" t="s">
        <v>113401</v>
      </c>
      <c r="C1162" t="s">
        <v>113438</v>
      </c>
    </row>
    <row r="1163" spans="1:3" x14ac:dyDescent="0.3">
      <c r="A1163" t="s">
        <v>37497</v>
      </c>
      <c r="B1163" t="s">
        <v>113402</v>
      </c>
      <c r="C1163" t="s">
        <v>113437</v>
      </c>
    </row>
    <row r="1164" spans="1:3" x14ac:dyDescent="0.3">
      <c r="A1164" t="s">
        <v>3266</v>
      </c>
      <c r="B1164" t="s">
        <v>113401</v>
      </c>
      <c r="C1164" t="s">
        <v>113440</v>
      </c>
    </row>
    <row r="1165" spans="1:3" x14ac:dyDescent="0.3">
      <c r="A1165" t="s">
        <v>9019</v>
      </c>
      <c r="B1165" t="s">
        <v>113406</v>
      </c>
      <c r="C1165" t="s">
        <v>113444</v>
      </c>
    </row>
    <row r="1166" spans="1:3" x14ac:dyDescent="0.3">
      <c r="A1166" t="s">
        <v>64717</v>
      </c>
      <c r="B1166" t="s">
        <v>113405</v>
      </c>
      <c r="C1166" t="s">
        <v>113443</v>
      </c>
    </row>
    <row r="1167" spans="1:3" x14ac:dyDescent="0.3">
      <c r="A1167" t="s">
        <v>26975</v>
      </c>
      <c r="B1167" t="s">
        <v>113403</v>
      </c>
      <c r="C1167" t="s">
        <v>113378</v>
      </c>
    </row>
    <row r="1168" spans="1:3" x14ac:dyDescent="0.3">
      <c r="A1168" t="s">
        <v>48021</v>
      </c>
      <c r="B1168" t="s">
        <v>113404</v>
      </c>
      <c r="C1168" t="s">
        <v>113437</v>
      </c>
    </row>
    <row r="1169" spans="1:3" x14ac:dyDescent="0.3">
      <c r="A1169" t="s">
        <v>72159</v>
      </c>
      <c r="B1169" t="s">
        <v>113406</v>
      </c>
      <c r="C1169" t="s">
        <v>113443</v>
      </c>
    </row>
    <row r="1170" spans="1:3" x14ac:dyDescent="0.3">
      <c r="A1170" t="s">
        <v>78716</v>
      </c>
      <c r="B1170" t="s">
        <v>113404</v>
      </c>
      <c r="C1170" t="s">
        <v>113439</v>
      </c>
    </row>
    <row r="1171" spans="1:3" x14ac:dyDescent="0.3">
      <c r="A1171" t="s">
        <v>13436</v>
      </c>
      <c r="B1171" t="s">
        <v>113402</v>
      </c>
      <c r="C1171" t="s">
        <v>113442</v>
      </c>
    </row>
    <row r="1172" spans="1:3" x14ac:dyDescent="0.3">
      <c r="A1172" t="s">
        <v>13453</v>
      </c>
      <c r="B1172" t="s">
        <v>113404</v>
      </c>
      <c r="C1172" t="s">
        <v>113442</v>
      </c>
    </row>
    <row r="1173" spans="1:3" x14ac:dyDescent="0.3">
      <c r="A1173" t="s">
        <v>24508</v>
      </c>
      <c r="B1173" t="s">
        <v>113402</v>
      </c>
      <c r="C1173" t="s">
        <v>113378</v>
      </c>
    </row>
    <row r="1174" spans="1:3" x14ac:dyDescent="0.3">
      <c r="A1174" t="s">
        <v>16417</v>
      </c>
      <c r="B1174" t="s">
        <v>113401</v>
      </c>
      <c r="C1174" t="s">
        <v>113442</v>
      </c>
    </row>
    <row r="1175" spans="1:3" x14ac:dyDescent="0.3">
      <c r="A1175" t="s">
        <v>58124</v>
      </c>
      <c r="B1175" t="s">
        <v>113404</v>
      </c>
      <c r="C1175" t="s">
        <v>113438</v>
      </c>
    </row>
    <row r="1176" spans="1:3" x14ac:dyDescent="0.3">
      <c r="A1176" t="s">
        <v>31385</v>
      </c>
      <c r="B1176" t="s">
        <v>113402</v>
      </c>
      <c r="C1176" t="s">
        <v>113378</v>
      </c>
    </row>
    <row r="1177" spans="1:3" x14ac:dyDescent="0.3">
      <c r="A1177" t="s">
        <v>15653</v>
      </c>
      <c r="B1177" t="s">
        <v>113401</v>
      </c>
      <c r="C1177" t="s">
        <v>113442</v>
      </c>
    </row>
    <row r="1178" spans="1:3" x14ac:dyDescent="0.3">
      <c r="A1178" t="s">
        <v>81098</v>
      </c>
      <c r="B1178" t="s">
        <v>113403</v>
      </c>
      <c r="C1178" t="s">
        <v>113439</v>
      </c>
    </row>
    <row r="1179" spans="1:3" x14ac:dyDescent="0.3">
      <c r="A1179" t="s">
        <v>14164</v>
      </c>
      <c r="B1179" t="s">
        <v>113403</v>
      </c>
      <c r="C1179" t="s">
        <v>113442</v>
      </c>
    </row>
    <row r="1180" spans="1:3" x14ac:dyDescent="0.3">
      <c r="A1180" t="s">
        <v>11725</v>
      </c>
      <c r="B1180" t="s">
        <v>113405</v>
      </c>
      <c r="C1180" t="s">
        <v>113442</v>
      </c>
    </row>
    <row r="1181" spans="1:3" x14ac:dyDescent="0.3">
      <c r="A1181" t="s">
        <v>77777</v>
      </c>
      <c r="B1181" t="s">
        <v>113402</v>
      </c>
      <c r="C1181" t="s">
        <v>113439</v>
      </c>
    </row>
    <row r="1182" spans="1:3" x14ac:dyDescent="0.3">
      <c r="A1182" t="s">
        <v>31716</v>
      </c>
      <c r="B1182" t="s">
        <v>113402</v>
      </c>
      <c r="C1182" t="s">
        <v>113378</v>
      </c>
    </row>
    <row r="1183" spans="1:3" x14ac:dyDescent="0.3">
      <c r="A1183" t="s">
        <v>9041</v>
      </c>
      <c r="B1183" t="s">
        <v>113403</v>
      </c>
      <c r="C1183" t="s">
        <v>113444</v>
      </c>
    </row>
    <row r="1184" spans="1:3" x14ac:dyDescent="0.3">
      <c r="A1184" t="s">
        <v>82267</v>
      </c>
      <c r="B1184" t="s">
        <v>113402</v>
      </c>
      <c r="C1184" t="s">
        <v>113439</v>
      </c>
    </row>
    <row r="1185" spans="1:3" x14ac:dyDescent="0.3">
      <c r="A1185" t="s">
        <v>17417</v>
      </c>
      <c r="B1185" t="s">
        <v>113402</v>
      </c>
      <c r="C1185" t="s">
        <v>113441</v>
      </c>
    </row>
    <row r="1186" spans="1:3" x14ac:dyDescent="0.3">
      <c r="A1186" t="s">
        <v>15149</v>
      </c>
      <c r="B1186" t="s">
        <v>113406</v>
      </c>
      <c r="C1186" t="s">
        <v>113442</v>
      </c>
    </row>
    <row r="1187" spans="1:3" x14ac:dyDescent="0.3">
      <c r="A1187" t="s">
        <v>30124</v>
      </c>
      <c r="B1187" t="s">
        <v>113406</v>
      </c>
      <c r="C1187" t="s">
        <v>113378</v>
      </c>
    </row>
    <row r="1188" spans="1:3" x14ac:dyDescent="0.3">
      <c r="A1188" t="s">
        <v>104034</v>
      </c>
      <c r="B1188" t="s">
        <v>113403</v>
      </c>
      <c r="C1188" t="s">
        <v>113439</v>
      </c>
    </row>
    <row r="1189" spans="1:3" x14ac:dyDescent="0.3">
      <c r="A1189" t="s">
        <v>27926</v>
      </c>
      <c r="B1189" t="s">
        <v>113401</v>
      </c>
      <c r="C1189" t="s">
        <v>113378</v>
      </c>
    </row>
    <row r="1190" spans="1:3" x14ac:dyDescent="0.3">
      <c r="A1190" t="s">
        <v>27446</v>
      </c>
      <c r="B1190" t="s">
        <v>113405</v>
      </c>
      <c r="C1190" t="s">
        <v>113378</v>
      </c>
    </row>
    <row r="1191" spans="1:3" x14ac:dyDescent="0.3">
      <c r="A1191" t="s">
        <v>6536</v>
      </c>
      <c r="B1191" t="s">
        <v>113403</v>
      </c>
      <c r="C1191" t="s">
        <v>113444</v>
      </c>
    </row>
    <row r="1192" spans="1:3" x14ac:dyDescent="0.3">
      <c r="A1192" t="s">
        <v>11484</v>
      </c>
      <c r="B1192" t="s">
        <v>113403</v>
      </c>
      <c r="C1192" t="s">
        <v>113442</v>
      </c>
    </row>
    <row r="1193" spans="1:3" x14ac:dyDescent="0.3">
      <c r="A1193" t="s">
        <v>20612</v>
      </c>
      <c r="B1193" t="s">
        <v>113405</v>
      </c>
      <c r="C1193" t="s">
        <v>113441</v>
      </c>
    </row>
    <row r="1194" spans="1:3" x14ac:dyDescent="0.3">
      <c r="A1194" t="s">
        <v>1002</v>
      </c>
      <c r="B1194" t="s">
        <v>113406</v>
      </c>
      <c r="C1194" t="s">
        <v>113440</v>
      </c>
    </row>
    <row r="1195" spans="1:3" x14ac:dyDescent="0.3">
      <c r="A1195" t="s">
        <v>2750</v>
      </c>
      <c r="B1195" t="s">
        <v>113402</v>
      </c>
      <c r="C1195" t="s">
        <v>113440</v>
      </c>
    </row>
    <row r="1196" spans="1:3" x14ac:dyDescent="0.3">
      <c r="A1196" t="s">
        <v>37399</v>
      </c>
      <c r="B1196" t="s">
        <v>113406</v>
      </c>
      <c r="C1196" t="s">
        <v>113437</v>
      </c>
    </row>
    <row r="1197" spans="1:3" x14ac:dyDescent="0.3">
      <c r="A1197" t="s">
        <v>83857</v>
      </c>
      <c r="B1197" t="s">
        <v>113401</v>
      </c>
      <c r="C1197" t="s">
        <v>113439</v>
      </c>
    </row>
    <row r="1198" spans="1:3" x14ac:dyDescent="0.3">
      <c r="A1198" t="s">
        <v>28691</v>
      </c>
      <c r="B1198" t="s">
        <v>113406</v>
      </c>
      <c r="C1198" t="s">
        <v>113378</v>
      </c>
    </row>
    <row r="1199" spans="1:3" x14ac:dyDescent="0.3">
      <c r="A1199" t="s">
        <v>33711</v>
      </c>
      <c r="B1199" t="s">
        <v>113404</v>
      </c>
      <c r="C1199" t="s">
        <v>113378</v>
      </c>
    </row>
    <row r="1200" spans="1:3" x14ac:dyDescent="0.3">
      <c r="A1200" t="s">
        <v>14760</v>
      </c>
      <c r="B1200" t="s">
        <v>113405</v>
      </c>
      <c r="C1200" t="s">
        <v>113442</v>
      </c>
    </row>
    <row r="1201" spans="1:3" x14ac:dyDescent="0.3">
      <c r="A1201" t="s">
        <v>67821</v>
      </c>
      <c r="B1201" t="s">
        <v>113406</v>
      </c>
      <c r="C1201" t="s">
        <v>113443</v>
      </c>
    </row>
    <row r="1202" spans="1:3" x14ac:dyDescent="0.3">
      <c r="A1202" t="s">
        <v>30605</v>
      </c>
      <c r="B1202" t="s">
        <v>113405</v>
      </c>
      <c r="C1202" t="s">
        <v>113378</v>
      </c>
    </row>
    <row r="1203" spans="1:3" x14ac:dyDescent="0.3">
      <c r="A1203" t="s">
        <v>11711</v>
      </c>
      <c r="B1203" t="s">
        <v>113401</v>
      </c>
      <c r="C1203" t="s">
        <v>113442</v>
      </c>
    </row>
    <row r="1204" spans="1:3" x14ac:dyDescent="0.3">
      <c r="A1204" t="s">
        <v>73601</v>
      </c>
      <c r="B1204" t="s">
        <v>113403</v>
      </c>
      <c r="C1204" t="s">
        <v>113439</v>
      </c>
    </row>
    <row r="1205" spans="1:3" x14ac:dyDescent="0.3">
      <c r="A1205" t="s">
        <v>90070</v>
      </c>
      <c r="B1205" t="s">
        <v>113405</v>
      </c>
      <c r="C1205" t="s">
        <v>113439</v>
      </c>
    </row>
    <row r="1206" spans="1:3" x14ac:dyDescent="0.3">
      <c r="A1206" t="s">
        <v>21892</v>
      </c>
      <c r="B1206" t="s">
        <v>113406</v>
      </c>
      <c r="C1206" t="s">
        <v>113441</v>
      </c>
    </row>
    <row r="1207" spans="1:3" x14ac:dyDescent="0.3">
      <c r="A1207" t="s">
        <v>31811</v>
      </c>
      <c r="B1207" t="s">
        <v>113401</v>
      </c>
      <c r="C1207" t="s">
        <v>113378</v>
      </c>
    </row>
    <row r="1208" spans="1:3" x14ac:dyDescent="0.3">
      <c r="A1208" t="s">
        <v>18102</v>
      </c>
      <c r="B1208" t="s">
        <v>113402</v>
      </c>
      <c r="C1208" t="s">
        <v>113441</v>
      </c>
    </row>
    <row r="1209" spans="1:3" x14ac:dyDescent="0.3">
      <c r="A1209" t="s">
        <v>2592</v>
      </c>
      <c r="B1209" t="s">
        <v>113403</v>
      </c>
      <c r="C1209" t="s">
        <v>113440</v>
      </c>
    </row>
    <row r="1210" spans="1:3" x14ac:dyDescent="0.3">
      <c r="A1210" t="s">
        <v>27527</v>
      </c>
      <c r="B1210" t="s">
        <v>113406</v>
      </c>
      <c r="C1210" t="s">
        <v>113378</v>
      </c>
    </row>
    <row r="1211" spans="1:3" x14ac:dyDescent="0.3">
      <c r="A1211" t="s">
        <v>43821</v>
      </c>
      <c r="B1211" t="s">
        <v>113401</v>
      </c>
      <c r="C1211" t="s">
        <v>113437</v>
      </c>
    </row>
    <row r="1212" spans="1:3" x14ac:dyDescent="0.3">
      <c r="A1212" t="s">
        <v>159</v>
      </c>
      <c r="B1212" t="s">
        <v>113403</v>
      </c>
      <c r="C1212" t="s">
        <v>113440</v>
      </c>
    </row>
    <row r="1213" spans="1:3" x14ac:dyDescent="0.3">
      <c r="A1213" t="s">
        <v>16469</v>
      </c>
      <c r="B1213" t="s">
        <v>113403</v>
      </c>
      <c r="C1213" t="s">
        <v>113442</v>
      </c>
    </row>
    <row r="1214" spans="1:3" x14ac:dyDescent="0.3">
      <c r="A1214" t="s">
        <v>2646</v>
      </c>
      <c r="B1214" t="s">
        <v>113405</v>
      </c>
      <c r="C1214" t="s">
        <v>113440</v>
      </c>
    </row>
    <row r="1215" spans="1:3" x14ac:dyDescent="0.3">
      <c r="A1215" t="s">
        <v>31924</v>
      </c>
      <c r="B1215" t="s">
        <v>113404</v>
      </c>
      <c r="C1215" t="s">
        <v>113378</v>
      </c>
    </row>
    <row r="1216" spans="1:3" x14ac:dyDescent="0.3">
      <c r="A1216" t="s">
        <v>13138</v>
      </c>
      <c r="B1216" t="s">
        <v>113401</v>
      </c>
      <c r="C1216" t="s">
        <v>113442</v>
      </c>
    </row>
    <row r="1217" spans="1:3" x14ac:dyDescent="0.3">
      <c r="A1217" t="s">
        <v>729</v>
      </c>
      <c r="B1217" t="s">
        <v>113401</v>
      </c>
      <c r="C1217" t="s">
        <v>113440</v>
      </c>
    </row>
    <row r="1218" spans="1:3" x14ac:dyDescent="0.3">
      <c r="A1218" t="s">
        <v>51887</v>
      </c>
      <c r="B1218" t="s">
        <v>113402</v>
      </c>
      <c r="C1218" t="s">
        <v>113438</v>
      </c>
    </row>
    <row r="1219" spans="1:3" x14ac:dyDescent="0.3">
      <c r="A1219" t="s">
        <v>11303</v>
      </c>
      <c r="B1219" t="s">
        <v>113403</v>
      </c>
      <c r="C1219" t="s">
        <v>113444</v>
      </c>
    </row>
    <row r="1220" spans="1:3" x14ac:dyDescent="0.3">
      <c r="A1220" t="s">
        <v>31210</v>
      </c>
      <c r="B1220" t="s">
        <v>113402</v>
      </c>
      <c r="C1220" t="s">
        <v>113378</v>
      </c>
    </row>
    <row r="1221" spans="1:3" x14ac:dyDescent="0.3">
      <c r="A1221" t="s">
        <v>20863</v>
      </c>
      <c r="B1221" t="s">
        <v>113406</v>
      </c>
      <c r="C1221" t="s">
        <v>113441</v>
      </c>
    </row>
    <row r="1222" spans="1:3" x14ac:dyDescent="0.3">
      <c r="A1222" t="s">
        <v>76583</v>
      </c>
      <c r="B1222" t="s">
        <v>113403</v>
      </c>
      <c r="C1222" t="s">
        <v>113439</v>
      </c>
    </row>
    <row r="1223" spans="1:3" x14ac:dyDescent="0.3">
      <c r="A1223" t="s">
        <v>12490</v>
      </c>
      <c r="B1223" t="s">
        <v>113402</v>
      </c>
      <c r="C1223" t="s">
        <v>113442</v>
      </c>
    </row>
    <row r="1224" spans="1:3" x14ac:dyDescent="0.3">
      <c r="A1224" t="s">
        <v>18440</v>
      </c>
      <c r="B1224" t="s">
        <v>113406</v>
      </c>
      <c r="C1224" t="s">
        <v>113441</v>
      </c>
    </row>
    <row r="1225" spans="1:3" x14ac:dyDescent="0.3">
      <c r="A1225" t="s">
        <v>25199</v>
      </c>
      <c r="B1225" t="s">
        <v>113403</v>
      </c>
      <c r="C1225" t="s">
        <v>113378</v>
      </c>
    </row>
    <row r="1226" spans="1:3" x14ac:dyDescent="0.3">
      <c r="A1226" t="s">
        <v>23839</v>
      </c>
      <c r="B1226" t="s">
        <v>113403</v>
      </c>
      <c r="C1226" t="s">
        <v>113378</v>
      </c>
    </row>
    <row r="1227" spans="1:3" x14ac:dyDescent="0.3">
      <c r="A1227" t="s">
        <v>34060</v>
      </c>
      <c r="B1227" t="s">
        <v>113402</v>
      </c>
      <c r="C1227" t="s">
        <v>113378</v>
      </c>
    </row>
    <row r="1228" spans="1:3" x14ac:dyDescent="0.3">
      <c r="A1228" t="s">
        <v>22536</v>
      </c>
      <c r="B1228" t="s">
        <v>113401</v>
      </c>
      <c r="C1228" t="s">
        <v>113441</v>
      </c>
    </row>
    <row r="1229" spans="1:3" x14ac:dyDescent="0.3">
      <c r="A1229" t="s">
        <v>49522</v>
      </c>
      <c r="B1229" t="s">
        <v>113406</v>
      </c>
      <c r="C1229" t="s">
        <v>113438</v>
      </c>
    </row>
    <row r="1230" spans="1:3" x14ac:dyDescent="0.3">
      <c r="A1230" t="s">
        <v>4862</v>
      </c>
      <c r="B1230" t="s">
        <v>113402</v>
      </c>
      <c r="C1230" t="s">
        <v>113440</v>
      </c>
    </row>
    <row r="1231" spans="1:3" x14ac:dyDescent="0.3">
      <c r="A1231" t="s">
        <v>77375</v>
      </c>
      <c r="B1231" t="s">
        <v>113404</v>
      </c>
      <c r="C1231" t="s">
        <v>113439</v>
      </c>
    </row>
    <row r="1232" spans="1:3" x14ac:dyDescent="0.3">
      <c r="A1232" t="s">
        <v>37817</v>
      </c>
      <c r="B1232" t="s">
        <v>113406</v>
      </c>
      <c r="C1232" t="s">
        <v>113437</v>
      </c>
    </row>
    <row r="1233" spans="1:3" x14ac:dyDescent="0.3">
      <c r="A1233" t="s">
        <v>83946</v>
      </c>
      <c r="B1233" t="s">
        <v>113406</v>
      </c>
      <c r="C1233" t="s">
        <v>113439</v>
      </c>
    </row>
    <row r="1234" spans="1:3" x14ac:dyDescent="0.3">
      <c r="A1234" t="s">
        <v>37474</v>
      </c>
      <c r="B1234" t="s">
        <v>113401</v>
      </c>
      <c r="C1234" t="s">
        <v>113437</v>
      </c>
    </row>
    <row r="1235" spans="1:3" x14ac:dyDescent="0.3">
      <c r="A1235" t="s">
        <v>45620</v>
      </c>
      <c r="B1235" t="s">
        <v>113404</v>
      </c>
      <c r="C1235" t="s">
        <v>113437</v>
      </c>
    </row>
    <row r="1236" spans="1:3" x14ac:dyDescent="0.3">
      <c r="A1236" t="s">
        <v>3921</v>
      </c>
      <c r="B1236" t="s">
        <v>113404</v>
      </c>
      <c r="C1236" t="s">
        <v>113440</v>
      </c>
    </row>
    <row r="1237" spans="1:3" x14ac:dyDescent="0.3">
      <c r="A1237" t="s">
        <v>62787</v>
      </c>
      <c r="B1237" t="s">
        <v>113403</v>
      </c>
      <c r="C1237" t="s">
        <v>113443</v>
      </c>
    </row>
    <row r="1238" spans="1:3" x14ac:dyDescent="0.3">
      <c r="A1238" t="s">
        <v>23461</v>
      </c>
      <c r="B1238" t="s">
        <v>113401</v>
      </c>
      <c r="C1238" t="s">
        <v>113378</v>
      </c>
    </row>
    <row r="1239" spans="1:3" x14ac:dyDescent="0.3">
      <c r="A1239" t="s">
        <v>36812</v>
      </c>
      <c r="B1239" t="s">
        <v>113403</v>
      </c>
      <c r="C1239" t="s">
        <v>113437</v>
      </c>
    </row>
    <row r="1240" spans="1:3" x14ac:dyDescent="0.3">
      <c r="A1240" t="s">
        <v>25058</v>
      </c>
      <c r="B1240" t="s">
        <v>113406</v>
      </c>
      <c r="C1240" t="s">
        <v>113378</v>
      </c>
    </row>
    <row r="1241" spans="1:3" x14ac:dyDescent="0.3">
      <c r="A1241" t="s">
        <v>80338</v>
      </c>
      <c r="B1241" t="s">
        <v>113402</v>
      </c>
      <c r="C1241" t="s">
        <v>113439</v>
      </c>
    </row>
    <row r="1242" spans="1:3" x14ac:dyDescent="0.3">
      <c r="A1242" t="s">
        <v>26184</v>
      </c>
      <c r="B1242" t="s">
        <v>113403</v>
      </c>
      <c r="C1242" t="s">
        <v>113378</v>
      </c>
    </row>
    <row r="1243" spans="1:3" x14ac:dyDescent="0.3">
      <c r="A1243" t="s">
        <v>20934</v>
      </c>
      <c r="B1243" t="s">
        <v>113403</v>
      </c>
      <c r="C1243" t="s">
        <v>113441</v>
      </c>
    </row>
    <row r="1244" spans="1:3" x14ac:dyDescent="0.3">
      <c r="A1244" t="s">
        <v>12075</v>
      </c>
      <c r="B1244" t="s">
        <v>113405</v>
      </c>
      <c r="C1244" t="s">
        <v>113442</v>
      </c>
    </row>
    <row r="1245" spans="1:3" x14ac:dyDescent="0.3">
      <c r="A1245" t="s">
        <v>103601</v>
      </c>
      <c r="B1245" t="s">
        <v>113404</v>
      </c>
      <c r="C1245" t="s">
        <v>113439</v>
      </c>
    </row>
    <row r="1246" spans="1:3" x14ac:dyDescent="0.3">
      <c r="A1246" t="s">
        <v>3362</v>
      </c>
      <c r="B1246" t="s">
        <v>113405</v>
      </c>
      <c r="C1246" t="s">
        <v>113440</v>
      </c>
    </row>
    <row r="1247" spans="1:3" x14ac:dyDescent="0.3">
      <c r="A1247" t="s">
        <v>6913</v>
      </c>
      <c r="B1247" t="s">
        <v>113401</v>
      </c>
      <c r="C1247" t="s">
        <v>113444</v>
      </c>
    </row>
    <row r="1248" spans="1:3" x14ac:dyDescent="0.3">
      <c r="A1248" t="s">
        <v>31691</v>
      </c>
      <c r="B1248" t="s">
        <v>113406</v>
      </c>
      <c r="C1248" t="s">
        <v>113378</v>
      </c>
    </row>
    <row r="1249" spans="1:3" x14ac:dyDescent="0.3">
      <c r="A1249" t="s">
        <v>74941</v>
      </c>
      <c r="B1249" t="s">
        <v>113405</v>
      </c>
      <c r="C1249" t="s">
        <v>113439</v>
      </c>
    </row>
    <row r="1250" spans="1:3" x14ac:dyDescent="0.3">
      <c r="A1250" t="s">
        <v>7422</v>
      </c>
      <c r="B1250" t="s">
        <v>113406</v>
      </c>
      <c r="C1250" t="s">
        <v>113444</v>
      </c>
    </row>
    <row r="1251" spans="1:3" x14ac:dyDescent="0.3">
      <c r="A1251" t="s">
        <v>243</v>
      </c>
      <c r="B1251" t="s">
        <v>113402</v>
      </c>
      <c r="C1251" t="s">
        <v>113440</v>
      </c>
    </row>
    <row r="1252" spans="1:3" x14ac:dyDescent="0.3">
      <c r="A1252" t="s">
        <v>29219</v>
      </c>
      <c r="B1252" t="s">
        <v>113403</v>
      </c>
      <c r="C1252" t="s">
        <v>113378</v>
      </c>
    </row>
    <row r="1253" spans="1:3" x14ac:dyDescent="0.3">
      <c r="A1253" t="s">
        <v>25518</v>
      </c>
      <c r="B1253" t="s">
        <v>113403</v>
      </c>
      <c r="C1253" t="s">
        <v>113378</v>
      </c>
    </row>
    <row r="1254" spans="1:3" x14ac:dyDescent="0.3">
      <c r="A1254" t="s">
        <v>50702</v>
      </c>
      <c r="B1254" t="s">
        <v>113403</v>
      </c>
      <c r="C1254" t="s">
        <v>113438</v>
      </c>
    </row>
    <row r="1255" spans="1:3" x14ac:dyDescent="0.3">
      <c r="A1255" t="s">
        <v>77024</v>
      </c>
      <c r="B1255" t="s">
        <v>113402</v>
      </c>
      <c r="C1255" t="s">
        <v>113439</v>
      </c>
    </row>
    <row r="1256" spans="1:3" x14ac:dyDescent="0.3">
      <c r="A1256" t="s">
        <v>15544</v>
      </c>
      <c r="B1256" t="s">
        <v>113404</v>
      </c>
      <c r="C1256" t="s">
        <v>113442</v>
      </c>
    </row>
    <row r="1257" spans="1:3" x14ac:dyDescent="0.3">
      <c r="A1257" t="s">
        <v>118</v>
      </c>
      <c r="B1257" t="s">
        <v>113402</v>
      </c>
      <c r="C1257" t="s">
        <v>113440</v>
      </c>
    </row>
    <row r="1258" spans="1:3" x14ac:dyDescent="0.3">
      <c r="A1258" t="s">
        <v>25699</v>
      </c>
      <c r="B1258" t="s">
        <v>113406</v>
      </c>
      <c r="C1258" t="s">
        <v>113378</v>
      </c>
    </row>
    <row r="1259" spans="1:3" x14ac:dyDescent="0.3">
      <c r="A1259" t="s">
        <v>56178</v>
      </c>
      <c r="B1259" t="s">
        <v>113404</v>
      </c>
      <c r="C1259" t="s">
        <v>113438</v>
      </c>
    </row>
    <row r="1260" spans="1:3" x14ac:dyDescent="0.3">
      <c r="A1260" t="s">
        <v>21416</v>
      </c>
      <c r="B1260" t="s">
        <v>113406</v>
      </c>
      <c r="C1260" t="s">
        <v>113441</v>
      </c>
    </row>
    <row r="1261" spans="1:3" x14ac:dyDescent="0.3">
      <c r="A1261" t="s">
        <v>3377</v>
      </c>
      <c r="B1261" t="s">
        <v>113404</v>
      </c>
      <c r="C1261" t="s">
        <v>113440</v>
      </c>
    </row>
    <row r="1262" spans="1:3" x14ac:dyDescent="0.3">
      <c r="A1262" t="s">
        <v>7108</v>
      </c>
      <c r="B1262" t="s">
        <v>113402</v>
      </c>
      <c r="C1262" t="s">
        <v>113444</v>
      </c>
    </row>
    <row r="1263" spans="1:3" x14ac:dyDescent="0.3">
      <c r="A1263" t="s">
        <v>35445</v>
      </c>
      <c r="B1263" t="s">
        <v>113401</v>
      </c>
      <c r="C1263" t="s">
        <v>113378</v>
      </c>
    </row>
    <row r="1264" spans="1:3" x14ac:dyDescent="0.3">
      <c r="A1264" t="s">
        <v>35245</v>
      </c>
      <c r="B1264" t="s">
        <v>113402</v>
      </c>
      <c r="C1264" t="s">
        <v>113378</v>
      </c>
    </row>
    <row r="1265" spans="1:3" x14ac:dyDescent="0.3">
      <c r="A1265" t="s">
        <v>6845</v>
      </c>
      <c r="B1265" t="s">
        <v>113404</v>
      </c>
      <c r="C1265" t="s">
        <v>113444</v>
      </c>
    </row>
    <row r="1266" spans="1:3" x14ac:dyDescent="0.3">
      <c r="A1266" t="s">
        <v>103479</v>
      </c>
      <c r="B1266" t="s">
        <v>113406</v>
      </c>
      <c r="C1266" t="s">
        <v>113439</v>
      </c>
    </row>
    <row r="1267" spans="1:3" x14ac:dyDescent="0.3">
      <c r="A1267" t="s">
        <v>62400</v>
      </c>
      <c r="B1267" t="s">
        <v>113401</v>
      </c>
      <c r="C1267" t="s">
        <v>113443</v>
      </c>
    </row>
    <row r="1268" spans="1:3" x14ac:dyDescent="0.3">
      <c r="A1268" t="s">
        <v>25418</v>
      </c>
      <c r="B1268" t="s">
        <v>113403</v>
      </c>
      <c r="C1268" t="s">
        <v>113378</v>
      </c>
    </row>
    <row r="1269" spans="1:3" x14ac:dyDescent="0.3">
      <c r="A1269" t="s">
        <v>29706</v>
      </c>
      <c r="B1269" t="s">
        <v>113403</v>
      </c>
      <c r="C1269" t="s">
        <v>113378</v>
      </c>
    </row>
    <row r="1270" spans="1:3" x14ac:dyDescent="0.3">
      <c r="A1270" t="s">
        <v>20911</v>
      </c>
      <c r="B1270" t="s">
        <v>113403</v>
      </c>
      <c r="C1270" t="s">
        <v>113441</v>
      </c>
    </row>
    <row r="1271" spans="1:3" x14ac:dyDescent="0.3">
      <c r="A1271" t="s">
        <v>24130</v>
      </c>
      <c r="B1271" t="s">
        <v>113402</v>
      </c>
      <c r="C1271" t="s">
        <v>113378</v>
      </c>
    </row>
    <row r="1272" spans="1:3" x14ac:dyDescent="0.3">
      <c r="A1272" t="s">
        <v>58787</v>
      </c>
      <c r="B1272" t="s">
        <v>113401</v>
      </c>
      <c r="C1272" t="s">
        <v>113443</v>
      </c>
    </row>
    <row r="1273" spans="1:3" x14ac:dyDescent="0.3">
      <c r="A1273" t="s">
        <v>5225</v>
      </c>
      <c r="B1273" t="s">
        <v>113401</v>
      </c>
      <c r="C1273" t="s">
        <v>113444</v>
      </c>
    </row>
    <row r="1274" spans="1:3" x14ac:dyDescent="0.3">
      <c r="A1274" t="s">
        <v>96667</v>
      </c>
      <c r="B1274" t="s">
        <v>113405</v>
      </c>
      <c r="C1274" t="s">
        <v>113439</v>
      </c>
    </row>
    <row r="1275" spans="1:3" x14ac:dyDescent="0.3">
      <c r="A1275" t="s">
        <v>13867</v>
      </c>
      <c r="B1275" t="s">
        <v>113402</v>
      </c>
      <c r="C1275" t="s">
        <v>113442</v>
      </c>
    </row>
    <row r="1276" spans="1:3" x14ac:dyDescent="0.3">
      <c r="A1276" t="s">
        <v>49577</v>
      </c>
      <c r="B1276" t="s">
        <v>113403</v>
      </c>
      <c r="C1276" t="s">
        <v>113438</v>
      </c>
    </row>
    <row r="1277" spans="1:3" x14ac:dyDescent="0.3">
      <c r="A1277" t="s">
        <v>61102</v>
      </c>
      <c r="B1277" t="s">
        <v>113406</v>
      </c>
      <c r="C1277" t="s">
        <v>113443</v>
      </c>
    </row>
    <row r="1278" spans="1:3" x14ac:dyDescent="0.3">
      <c r="A1278" t="s">
        <v>26618</v>
      </c>
      <c r="B1278" t="s">
        <v>113401</v>
      </c>
      <c r="C1278" t="s">
        <v>113378</v>
      </c>
    </row>
    <row r="1279" spans="1:3" x14ac:dyDescent="0.3">
      <c r="A1279" t="s">
        <v>18615</v>
      </c>
      <c r="B1279" t="s">
        <v>113402</v>
      </c>
      <c r="C1279" t="s">
        <v>113441</v>
      </c>
    </row>
    <row r="1280" spans="1:3" x14ac:dyDescent="0.3">
      <c r="A1280" t="s">
        <v>18770</v>
      </c>
      <c r="B1280" t="s">
        <v>113403</v>
      </c>
      <c r="C1280" t="s">
        <v>113441</v>
      </c>
    </row>
    <row r="1281" spans="1:3" x14ac:dyDescent="0.3">
      <c r="A1281" t="s">
        <v>46826</v>
      </c>
      <c r="B1281" t="s">
        <v>113401</v>
      </c>
      <c r="C1281" t="s">
        <v>113437</v>
      </c>
    </row>
    <row r="1282" spans="1:3" x14ac:dyDescent="0.3">
      <c r="A1282" t="s">
        <v>74200</v>
      </c>
      <c r="B1282" t="s">
        <v>113405</v>
      </c>
      <c r="C1282" t="s">
        <v>113439</v>
      </c>
    </row>
    <row r="1283" spans="1:3" x14ac:dyDescent="0.3">
      <c r="A1283" t="s">
        <v>84316</v>
      </c>
      <c r="B1283" t="s">
        <v>113403</v>
      </c>
      <c r="C1283" t="s">
        <v>113439</v>
      </c>
    </row>
    <row r="1284" spans="1:3" x14ac:dyDescent="0.3">
      <c r="A1284" t="s">
        <v>16375</v>
      </c>
      <c r="B1284" t="s">
        <v>113403</v>
      </c>
      <c r="C1284" t="s">
        <v>113442</v>
      </c>
    </row>
    <row r="1285" spans="1:3" x14ac:dyDescent="0.3">
      <c r="A1285" t="s">
        <v>70876</v>
      </c>
      <c r="B1285" t="s">
        <v>113406</v>
      </c>
      <c r="C1285" t="s">
        <v>113443</v>
      </c>
    </row>
    <row r="1286" spans="1:3" x14ac:dyDescent="0.3">
      <c r="A1286" t="s">
        <v>17339</v>
      </c>
      <c r="B1286" t="s">
        <v>113401</v>
      </c>
      <c r="C1286" t="s">
        <v>113441</v>
      </c>
    </row>
    <row r="1287" spans="1:3" x14ac:dyDescent="0.3">
      <c r="A1287" t="s">
        <v>7684</v>
      </c>
      <c r="B1287" t="s">
        <v>113402</v>
      </c>
      <c r="C1287" t="s">
        <v>113444</v>
      </c>
    </row>
    <row r="1288" spans="1:3" x14ac:dyDescent="0.3">
      <c r="A1288" t="s">
        <v>21031</v>
      </c>
      <c r="B1288" t="s">
        <v>113403</v>
      </c>
      <c r="C1288" t="s">
        <v>113441</v>
      </c>
    </row>
    <row r="1289" spans="1:3" x14ac:dyDescent="0.3">
      <c r="A1289" t="s">
        <v>38522</v>
      </c>
      <c r="B1289" t="s">
        <v>113405</v>
      </c>
      <c r="C1289" t="s">
        <v>113437</v>
      </c>
    </row>
    <row r="1290" spans="1:3" x14ac:dyDescent="0.3">
      <c r="A1290" t="s">
        <v>42041</v>
      </c>
      <c r="B1290" t="s">
        <v>113401</v>
      </c>
      <c r="C1290" t="s">
        <v>113437</v>
      </c>
    </row>
    <row r="1291" spans="1:3" x14ac:dyDescent="0.3">
      <c r="A1291" t="s">
        <v>55258</v>
      </c>
      <c r="B1291" t="s">
        <v>113401</v>
      </c>
      <c r="C1291" t="s">
        <v>113438</v>
      </c>
    </row>
    <row r="1292" spans="1:3" x14ac:dyDescent="0.3">
      <c r="A1292" t="s">
        <v>15434</v>
      </c>
      <c r="B1292" t="s">
        <v>113402</v>
      </c>
      <c r="C1292" t="s">
        <v>113442</v>
      </c>
    </row>
    <row r="1293" spans="1:3" x14ac:dyDescent="0.3">
      <c r="A1293" t="s">
        <v>106870</v>
      </c>
      <c r="B1293" t="s">
        <v>113406</v>
      </c>
      <c r="C1293" t="s">
        <v>113439</v>
      </c>
    </row>
    <row r="1294" spans="1:3" x14ac:dyDescent="0.3">
      <c r="A1294" t="s">
        <v>1033</v>
      </c>
      <c r="B1294" t="s">
        <v>113403</v>
      </c>
      <c r="C1294" t="s">
        <v>113440</v>
      </c>
    </row>
    <row r="1295" spans="1:3" x14ac:dyDescent="0.3">
      <c r="A1295" t="s">
        <v>23526</v>
      </c>
      <c r="B1295" t="s">
        <v>113402</v>
      </c>
      <c r="C1295" t="s">
        <v>113378</v>
      </c>
    </row>
    <row r="1296" spans="1:3" x14ac:dyDescent="0.3">
      <c r="A1296" t="s">
        <v>67393</v>
      </c>
      <c r="B1296" t="s">
        <v>113406</v>
      </c>
      <c r="C1296" t="s">
        <v>113443</v>
      </c>
    </row>
    <row r="1297" spans="1:3" x14ac:dyDescent="0.3">
      <c r="A1297" t="s">
        <v>15963</v>
      </c>
      <c r="B1297" t="s">
        <v>113402</v>
      </c>
      <c r="C1297" t="s">
        <v>113442</v>
      </c>
    </row>
    <row r="1298" spans="1:3" x14ac:dyDescent="0.3">
      <c r="A1298" t="s">
        <v>3649</v>
      </c>
      <c r="B1298" t="s">
        <v>113406</v>
      </c>
      <c r="C1298" t="s">
        <v>113440</v>
      </c>
    </row>
    <row r="1299" spans="1:3" x14ac:dyDescent="0.3">
      <c r="A1299" t="s">
        <v>42693</v>
      </c>
      <c r="B1299" t="s">
        <v>113402</v>
      </c>
      <c r="C1299" t="s">
        <v>113437</v>
      </c>
    </row>
    <row r="1300" spans="1:3" x14ac:dyDescent="0.3">
      <c r="A1300" t="s">
        <v>8849</v>
      </c>
      <c r="B1300" t="s">
        <v>113402</v>
      </c>
      <c r="C1300" t="s">
        <v>113444</v>
      </c>
    </row>
    <row r="1301" spans="1:3" x14ac:dyDescent="0.3">
      <c r="A1301" t="s">
        <v>524</v>
      </c>
      <c r="B1301" t="s">
        <v>113401</v>
      </c>
      <c r="C1301" t="s">
        <v>113440</v>
      </c>
    </row>
    <row r="1302" spans="1:3" x14ac:dyDescent="0.3">
      <c r="A1302" t="s">
        <v>9151</v>
      </c>
      <c r="B1302" t="s">
        <v>113402</v>
      </c>
      <c r="C1302" t="s">
        <v>113444</v>
      </c>
    </row>
    <row r="1303" spans="1:3" x14ac:dyDescent="0.3">
      <c r="A1303" t="s">
        <v>79996</v>
      </c>
      <c r="B1303" t="s">
        <v>113402</v>
      </c>
      <c r="C1303" t="s">
        <v>113439</v>
      </c>
    </row>
    <row r="1304" spans="1:3" x14ac:dyDescent="0.3">
      <c r="A1304" t="s">
        <v>51982</v>
      </c>
      <c r="B1304" t="s">
        <v>113405</v>
      </c>
      <c r="C1304" t="s">
        <v>113438</v>
      </c>
    </row>
    <row r="1305" spans="1:3" x14ac:dyDescent="0.3">
      <c r="A1305" t="s">
        <v>178</v>
      </c>
      <c r="B1305" t="s">
        <v>113406</v>
      </c>
      <c r="C1305" t="s">
        <v>113440</v>
      </c>
    </row>
    <row r="1306" spans="1:3" x14ac:dyDescent="0.3">
      <c r="A1306" t="s">
        <v>60739</v>
      </c>
      <c r="B1306" t="s">
        <v>113406</v>
      </c>
      <c r="C1306" t="s">
        <v>113443</v>
      </c>
    </row>
    <row r="1307" spans="1:3" x14ac:dyDescent="0.3">
      <c r="A1307" t="s">
        <v>21919</v>
      </c>
      <c r="B1307" t="s">
        <v>113403</v>
      </c>
      <c r="C1307" t="s">
        <v>113441</v>
      </c>
    </row>
    <row r="1308" spans="1:3" x14ac:dyDescent="0.3">
      <c r="A1308" t="s">
        <v>54394</v>
      </c>
      <c r="B1308" t="s">
        <v>113401</v>
      </c>
      <c r="C1308" t="s">
        <v>113438</v>
      </c>
    </row>
    <row r="1309" spans="1:3" x14ac:dyDescent="0.3">
      <c r="A1309" t="s">
        <v>35014</v>
      </c>
      <c r="B1309" t="s">
        <v>113405</v>
      </c>
      <c r="C1309" t="s">
        <v>113378</v>
      </c>
    </row>
    <row r="1310" spans="1:3" x14ac:dyDescent="0.3">
      <c r="A1310" t="s">
        <v>93689</v>
      </c>
      <c r="B1310" t="s">
        <v>113405</v>
      </c>
      <c r="C1310" t="s">
        <v>113439</v>
      </c>
    </row>
    <row r="1311" spans="1:3" x14ac:dyDescent="0.3">
      <c r="A1311" t="s">
        <v>24114</v>
      </c>
      <c r="B1311" t="s">
        <v>113403</v>
      </c>
      <c r="C1311" t="s">
        <v>113378</v>
      </c>
    </row>
    <row r="1312" spans="1:3" x14ac:dyDescent="0.3">
      <c r="A1312" t="s">
        <v>62585</v>
      </c>
      <c r="B1312" t="s">
        <v>113402</v>
      </c>
      <c r="C1312" t="s">
        <v>113443</v>
      </c>
    </row>
    <row r="1313" spans="1:3" x14ac:dyDescent="0.3">
      <c r="A1313" t="s">
        <v>8497</v>
      </c>
      <c r="B1313" t="s">
        <v>113405</v>
      </c>
      <c r="C1313" t="s">
        <v>113444</v>
      </c>
    </row>
    <row r="1314" spans="1:3" x14ac:dyDescent="0.3">
      <c r="A1314" t="s">
        <v>33881</v>
      </c>
      <c r="B1314" t="s">
        <v>113405</v>
      </c>
      <c r="C1314" t="s">
        <v>113378</v>
      </c>
    </row>
    <row r="1315" spans="1:3" x14ac:dyDescent="0.3">
      <c r="A1315" t="s">
        <v>89639</v>
      </c>
      <c r="B1315" t="s">
        <v>113404</v>
      </c>
      <c r="C1315" t="s">
        <v>113439</v>
      </c>
    </row>
    <row r="1316" spans="1:3" x14ac:dyDescent="0.3">
      <c r="A1316" t="s">
        <v>1133</v>
      </c>
      <c r="B1316" t="s">
        <v>113403</v>
      </c>
      <c r="C1316" t="s">
        <v>113440</v>
      </c>
    </row>
    <row r="1317" spans="1:3" x14ac:dyDescent="0.3">
      <c r="A1317" t="s">
        <v>5200</v>
      </c>
      <c r="B1317" t="s">
        <v>113402</v>
      </c>
      <c r="C1317" t="s">
        <v>113444</v>
      </c>
    </row>
    <row r="1318" spans="1:3" x14ac:dyDescent="0.3">
      <c r="A1318" t="s">
        <v>7405</v>
      </c>
      <c r="B1318" t="s">
        <v>113401</v>
      </c>
      <c r="C1318" t="s">
        <v>113444</v>
      </c>
    </row>
    <row r="1319" spans="1:3" x14ac:dyDescent="0.3">
      <c r="A1319" t="s">
        <v>19862</v>
      </c>
      <c r="B1319" t="s">
        <v>113401</v>
      </c>
      <c r="C1319" t="s">
        <v>113441</v>
      </c>
    </row>
    <row r="1320" spans="1:3" x14ac:dyDescent="0.3">
      <c r="A1320" t="s">
        <v>10743</v>
      </c>
      <c r="B1320" t="s">
        <v>113404</v>
      </c>
      <c r="C1320" t="s">
        <v>113444</v>
      </c>
    </row>
    <row r="1321" spans="1:3" x14ac:dyDescent="0.3">
      <c r="A1321" t="s">
        <v>13906</v>
      </c>
      <c r="B1321" t="s">
        <v>113403</v>
      </c>
      <c r="C1321" t="s">
        <v>113442</v>
      </c>
    </row>
    <row r="1322" spans="1:3" x14ac:dyDescent="0.3">
      <c r="A1322" t="s">
        <v>88834</v>
      </c>
      <c r="B1322" t="s">
        <v>113404</v>
      </c>
      <c r="C1322" t="s">
        <v>113439</v>
      </c>
    </row>
    <row r="1323" spans="1:3" x14ac:dyDescent="0.3">
      <c r="A1323" t="s">
        <v>55929</v>
      </c>
      <c r="B1323" t="s">
        <v>113404</v>
      </c>
      <c r="C1323" t="s">
        <v>113438</v>
      </c>
    </row>
    <row r="1324" spans="1:3" x14ac:dyDescent="0.3">
      <c r="A1324" t="s">
        <v>37393</v>
      </c>
      <c r="B1324" t="s">
        <v>113406</v>
      </c>
      <c r="C1324" t="s">
        <v>113437</v>
      </c>
    </row>
    <row r="1325" spans="1:3" x14ac:dyDescent="0.3">
      <c r="A1325" t="s">
        <v>42237</v>
      </c>
      <c r="B1325" t="s">
        <v>113401</v>
      </c>
      <c r="C1325" t="s">
        <v>113437</v>
      </c>
    </row>
    <row r="1326" spans="1:3" x14ac:dyDescent="0.3">
      <c r="A1326" t="s">
        <v>8409</v>
      </c>
      <c r="B1326" t="s">
        <v>113403</v>
      </c>
      <c r="C1326" t="s">
        <v>113444</v>
      </c>
    </row>
    <row r="1327" spans="1:3" x14ac:dyDescent="0.3">
      <c r="A1327" t="s">
        <v>33778</v>
      </c>
      <c r="B1327" t="s">
        <v>113402</v>
      </c>
      <c r="C1327" t="s">
        <v>113378</v>
      </c>
    </row>
    <row r="1328" spans="1:3" x14ac:dyDescent="0.3">
      <c r="A1328" t="s">
        <v>98216</v>
      </c>
      <c r="B1328" t="s">
        <v>113406</v>
      </c>
      <c r="C1328" t="s">
        <v>113439</v>
      </c>
    </row>
    <row r="1329" spans="1:3" x14ac:dyDescent="0.3">
      <c r="A1329" t="s">
        <v>66403</v>
      </c>
      <c r="B1329" t="s">
        <v>113404</v>
      </c>
      <c r="C1329" t="s">
        <v>113443</v>
      </c>
    </row>
    <row r="1330" spans="1:3" x14ac:dyDescent="0.3">
      <c r="A1330" t="s">
        <v>7070</v>
      </c>
      <c r="B1330" t="s">
        <v>113406</v>
      </c>
      <c r="C1330" t="s">
        <v>113444</v>
      </c>
    </row>
    <row r="1331" spans="1:3" x14ac:dyDescent="0.3">
      <c r="A1331" t="s">
        <v>9130</v>
      </c>
      <c r="B1331" t="s">
        <v>113403</v>
      </c>
      <c r="C1331" t="s">
        <v>113444</v>
      </c>
    </row>
    <row r="1332" spans="1:3" x14ac:dyDescent="0.3">
      <c r="A1332" t="s">
        <v>58887</v>
      </c>
      <c r="B1332" t="s">
        <v>113405</v>
      </c>
      <c r="C1332" t="s">
        <v>113443</v>
      </c>
    </row>
    <row r="1333" spans="1:3" x14ac:dyDescent="0.3">
      <c r="A1333" t="s">
        <v>28842</v>
      </c>
      <c r="B1333" t="s">
        <v>113402</v>
      </c>
      <c r="C1333" t="s">
        <v>113378</v>
      </c>
    </row>
    <row r="1334" spans="1:3" x14ac:dyDescent="0.3">
      <c r="A1334" t="s">
        <v>87509</v>
      </c>
      <c r="B1334" t="s">
        <v>113402</v>
      </c>
      <c r="C1334" t="s">
        <v>113439</v>
      </c>
    </row>
    <row r="1335" spans="1:3" x14ac:dyDescent="0.3">
      <c r="A1335" t="s">
        <v>14170</v>
      </c>
      <c r="B1335" t="s">
        <v>113403</v>
      </c>
      <c r="C1335" t="s">
        <v>113442</v>
      </c>
    </row>
    <row r="1336" spans="1:3" x14ac:dyDescent="0.3">
      <c r="A1336" t="s">
        <v>37753</v>
      </c>
      <c r="B1336" t="s">
        <v>113405</v>
      </c>
      <c r="C1336" t="s">
        <v>113437</v>
      </c>
    </row>
    <row r="1337" spans="1:3" x14ac:dyDescent="0.3">
      <c r="A1337" t="s">
        <v>2946</v>
      </c>
      <c r="B1337" t="s">
        <v>113402</v>
      </c>
      <c r="C1337" t="s">
        <v>113440</v>
      </c>
    </row>
    <row r="1338" spans="1:3" x14ac:dyDescent="0.3">
      <c r="A1338" t="s">
        <v>19646</v>
      </c>
      <c r="B1338" t="s">
        <v>113403</v>
      </c>
      <c r="C1338" t="s">
        <v>113441</v>
      </c>
    </row>
    <row r="1339" spans="1:3" x14ac:dyDescent="0.3">
      <c r="A1339" t="s">
        <v>1008</v>
      </c>
      <c r="B1339" t="s">
        <v>113402</v>
      </c>
      <c r="C1339" t="s">
        <v>113440</v>
      </c>
    </row>
    <row r="1340" spans="1:3" x14ac:dyDescent="0.3">
      <c r="A1340" t="s">
        <v>18428</v>
      </c>
      <c r="B1340" t="s">
        <v>113405</v>
      </c>
      <c r="C1340" t="s">
        <v>113441</v>
      </c>
    </row>
    <row r="1341" spans="1:3" x14ac:dyDescent="0.3">
      <c r="A1341" t="s">
        <v>27509</v>
      </c>
      <c r="B1341" t="s">
        <v>113401</v>
      </c>
      <c r="C1341" t="s">
        <v>113378</v>
      </c>
    </row>
    <row r="1342" spans="1:3" x14ac:dyDescent="0.3">
      <c r="A1342" t="s">
        <v>87445</v>
      </c>
      <c r="B1342" t="s">
        <v>113406</v>
      </c>
      <c r="C1342" t="s">
        <v>113439</v>
      </c>
    </row>
    <row r="1343" spans="1:3" x14ac:dyDescent="0.3">
      <c r="A1343" t="s">
        <v>73396</v>
      </c>
      <c r="B1343" t="s">
        <v>113401</v>
      </c>
      <c r="C1343" t="s">
        <v>113439</v>
      </c>
    </row>
    <row r="1344" spans="1:3" x14ac:dyDescent="0.3">
      <c r="A1344" t="s">
        <v>13918</v>
      </c>
      <c r="B1344" t="s">
        <v>113405</v>
      </c>
      <c r="C1344" t="s">
        <v>113442</v>
      </c>
    </row>
    <row r="1345" spans="1:3" x14ac:dyDescent="0.3">
      <c r="A1345" t="s">
        <v>27888</v>
      </c>
      <c r="B1345" t="s">
        <v>113406</v>
      </c>
      <c r="C1345" t="s">
        <v>113378</v>
      </c>
    </row>
    <row r="1346" spans="1:3" x14ac:dyDescent="0.3">
      <c r="A1346" t="s">
        <v>37669</v>
      </c>
      <c r="B1346" t="s">
        <v>113406</v>
      </c>
      <c r="C1346" t="s">
        <v>113437</v>
      </c>
    </row>
    <row r="1347" spans="1:3" x14ac:dyDescent="0.3">
      <c r="A1347" t="s">
        <v>10718</v>
      </c>
      <c r="B1347" t="s">
        <v>113403</v>
      </c>
      <c r="C1347" t="s">
        <v>113444</v>
      </c>
    </row>
    <row r="1348" spans="1:3" x14ac:dyDescent="0.3">
      <c r="A1348" t="s">
        <v>12357</v>
      </c>
      <c r="B1348" t="s">
        <v>113403</v>
      </c>
      <c r="C1348" t="s">
        <v>113442</v>
      </c>
    </row>
    <row r="1349" spans="1:3" x14ac:dyDescent="0.3">
      <c r="A1349" t="s">
        <v>15492</v>
      </c>
      <c r="B1349" t="s">
        <v>113403</v>
      </c>
      <c r="C1349" t="s">
        <v>113442</v>
      </c>
    </row>
    <row r="1350" spans="1:3" x14ac:dyDescent="0.3">
      <c r="A1350" t="s">
        <v>17955</v>
      </c>
      <c r="B1350" t="s">
        <v>113402</v>
      </c>
      <c r="C1350" t="s">
        <v>113441</v>
      </c>
    </row>
    <row r="1351" spans="1:3" x14ac:dyDescent="0.3">
      <c r="A1351" t="s">
        <v>11737</v>
      </c>
      <c r="B1351" t="s">
        <v>113404</v>
      </c>
      <c r="C1351" t="s">
        <v>113442</v>
      </c>
    </row>
    <row r="1352" spans="1:3" x14ac:dyDescent="0.3">
      <c r="A1352" t="s">
        <v>34917</v>
      </c>
      <c r="B1352" t="s">
        <v>113401</v>
      </c>
      <c r="C1352" t="s">
        <v>113378</v>
      </c>
    </row>
    <row r="1353" spans="1:3" x14ac:dyDescent="0.3">
      <c r="A1353" t="s">
        <v>62111</v>
      </c>
      <c r="B1353" t="s">
        <v>113403</v>
      </c>
      <c r="C1353" t="s">
        <v>113443</v>
      </c>
    </row>
    <row r="1354" spans="1:3" x14ac:dyDescent="0.3">
      <c r="A1354" t="s">
        <v>10216</v>
      </c>
      <c r="B1354" t="s">
        <v>113406</v>
      </c>
      <c r="C1354" t="s">
        <v>113444</v>
      </c>
    </row>
    <row r="1355" spans="1:3" x14ac:dyDescent="0.3">
      <c r="A1355" t="s">
        <v>31805</v>
      </c>
      <c r="B1355" t="s">
        <v>113401</v>
      </c>
      <c r="C1355" t="s">
        <v>113378</v>
      </c>
    </row>
    <row r="1356" spans="1:3" x14ac:dyDescent="0.3">
      <c r="A1356" t="s">
        <v>43963</v>
      </c>
      <c r="B1356" t="s">
        <v>113402</v>
      </c>
      <c r="C1356" t="s">
        <v>113437</v>
      </c>
    </row>
    <row r="1357" spans="1:3" x14ac:dyDescent="0.3">
      <c r="A1357" t="s">
        <v>26041</v>
      </c>
      <c r="B1357" t="s">
        <v>113405</v>
      </c>
      <c r="C1357" t="s">
        <v>113378</v>
      </c>
    </row>
    <row r="1358" spans="1:3" x14ac:dyDescent="0.3">
      <c r="A1358" t="s">
        <v>38568</v>
      </c>
      <c r="B1358" t="s">
        <v>113404</v>
      </c>
      <c r="C1358" t="s">
        <v>113437</v>
      </c>
    </row>
    <row r="1359" spans="1:3" x14ac:dyDescent="0.3">
      <c r="A1359" t="s">
        <v>953</v>
      </c>
      <c r="B1359" t="s">
        <v>113403</v>
      </c>
      <c r="C1359" t="s">
        <v>113440</v>
      </c>
    </row>
    <row r="1360" spans="1:3" x14ac:dyDescent="0.3">
      <c r="A1360" t="s">
        <v>43011</v>
      </c>
      <c r="B1360" t="s">
        <v>113406</v>
      </c>
      <c r="C1360" t="s">
        <v>113437</v>
      </c>
    </row>
    <row r="1361" spans="1:3" x14ac:dyDescent="0.3">
      <c r="A1361" t="s">
        <v>33416</v>
      </c>
      <c r="B1361" t="s">
        <v>113406</v>
      </c>
      <c r="C1361" t="s">
        <v>113378</v>
      </c>
    </row>
    <row r="1362" spans="1:3" x14ac:dyDescent="0.3">
      <c r="A1362" t="s">
        <v>90311</v>
      </c>
      <c r="B1362" t="s">
        <v>113401</v>
      </c>
      <c r="C1362" t="s">
        <v>113439</v>
      </c>
    </row>
    <row r="1363" spans="1:3" x14ac:dyDescent="0.3">
      <c r="A1363" t="s">
        <v>39737</v>
      </c>
      <c r="B1363" t="s">
        <v>113402</v>
      </c>
      <c r="C1363" t="s">
        <v>113437</v>
      </c>
    </row>
    <row r="1364" spans="1:3" x14ac:dyDescent="0.3">
      <c r="A1364" t="s">
        <v>97914</v>
      </c>
      <c r="B1364" t="s">
        <v>113405</v>
      </c>
      <c r="C1364" t="s">
        <v>113439</v>
      </c>
    </row>
    <row r="1365" spans="1:3" x14ac:dyDescent="0.3">
      <c r="A1365" t="s">
        <v>19349</v>
      </c>
      <c r="B1365" t="s">
        <v>113402</v>
      </c>
      <c r="C1365" t="s">
        <v>113441</v>
      </c>
    </row>
    <row r="1366" spans="1:3" x14ac:dyDescent="0.3">
      <c r="A1366" t="s">
        <v>38516</v>
      </c>
      <c r="B1366" t="s">
        <v>113404</v>
      </c>
      <c r="C1366" t="s">
        <v>113437</v>
      </c>
    </row>
    <row r="1367" spans="1:3" x14ac:dyDescent="0.3">
      <c r="A1367" t="s">
        <v>30594</v>
      </c>
      <c r="B1367" t="s">
        <v>113406</v>
      </c>
      <c r="C1367" t="s">
        <v>113378</v>
      </c>
    </row>
    <row r="1368" spans="1:3" x14ac:dyDescent="0.3">
      <c r="A1368" t="s">
        <v>27543</v>
      </c>
      <c r="B1368" t="s">
        <v>113402</v>
      </c>
      <c r="C1368" t="s">
        <v>113378</v>
      </c>
    </row>
    <row r="1369" spans="1:3" x14ac:dyDescent="0.3">
      <c r="A1369" t="s">
        <v>825</v>
      </c>
      <c r="B1369" t="s">
        <v>113406</v>
      </c>
      <c r="C1369" t="s">
        <v>113440</v>
      </c>
    </row>
    <row r="1370" spans="1:3" x14ac:dyDescent="0.3">
      <c r="A1370" t="s">
        <v>68301</v>
      </c>
      <c r="B1370" t="s">
        <v>113402</v>
      </c>
      <c r="C1370" t="s">
        <v>113443</v>
      </c>
    </row>
    <row r="1371" spans="1:3" x14ac:dyDescent="0.3">
      <c r="A1371" t="s">
        <v>33956</v>
      </c>
      <c r="B1371" t="s">
        <v>113406</v>
      </c>
      <c r="C1371" t="s">
        <v>113378</v>
      </c>
    </row>
    <row r="1372" spans="1:3" x14ac:dyDescent="0.3">
      <c r="A1372" t="s">
        <v>17432</v>
      </c>
      <c r="B1372" t="s">
        <v>113406</v>
      </c>
      <c r="C1372" t="s">
        <v>113441</v>
      </c>
    </row>
    <row r="1373" spans="1:3" x14ac:dyDescent="0.3">
      <c r="A1373" t="s">
        <v>36553</v>
      </c>
      <c r="B1373" t="s">
        <v>113404</v>
      </c>
      <c r="C1373" t="s">
        <v>113437</v>
      </c>
    </row>
    <row r="1374" spans="1:3" x14ac:dyDescent="0.3">
      <c r="A1374" t="s">
        <v>31955</v>
      </c>
      <c r="B1374" t="s">
        <v>113405</v>
      </c>
      <c r="C1374" t="s">
        <v>113378</v>
      </c>
    </row>
    <row r="1375" spans="1:3" x14ac:dyDescent="0.3">
      <c r="A1375" t="s">
        <v>29991</v>
      </c>
      <c r="B1375" t="s">
        <v>113402</v>
      </c>
      <c r="C1375" t="s">
        <v>113378</v>
      </c>
    </row>
    <row r="1376" spans="1:3" x14ac:dyDescent="0.3">
      <c r="A1376" t="s">
        <v>40088</v>
      </c>
      <c r="B1376" t="s">
        <v>113406</v>
      </c>
      <c r="C1376" t="s">
        <v>113437</v>
      </c>
    </row>
    <row r="1377" spans="1:3" x14ac:dyDescent="0.3">
      <c r="A1377" t="s">
        <v>1473</v>
      </c>
      <c r="B1377" t="s">
        <v>113404</v>
      </c>
      <c r="C1377" t="s">
        <v>113440</v>
      </c>
    </row>
    <row r="1378" spans="1:3" x14ac:dyDescent="0.3">
      <c r="A1378" t="s">
        <v>11894</v>
      </c>
      <c r="B1378" t="s">
        <v>113403</v>
      </c>
      <c r="C1378" t="s">
        <v>113442</v>
      </c>
    </row>
    <row r="1379" spans="1:3" x14ac:dyDescent="0.3">
      <c r="A1379" t="s">
        <v>34050</v>
      </c>
      <c r="B1379" t="s">
        <v>113403</v>
      </c>
      <c r="C1379" t="s">
        <v>113378</v>
      </c>
    </row>
    <row r="1380" spans="1:3" x14ac:dyDescent="0.3">
      <c r="A1380" t="s">
        <v>74953</v>
      </c>
      <c r="B1380" t="s">
        <v>113403</v>
      </c>
      <c r="C1380" t="s">
        <v>113439</v>
      </c>
    </row>
    <row r="1381" spans="1:3" x14ac:dyDescent="0.3">
      <c r="A1381" t="s">
        <v>31632</v>
      </c>
      <c r="B1381" t="s">
        <v>113406</v>
      </c>
      <c r="C1381" t="s">
        <v>113378</v>
      </c>
    </row>
    <row r="1382" spans="1:3" x14ac:dyDescent="0.3">
      <c r="A1382" t="s">
        <v>20939</v>
      </c>
      <c r="B1382" t="s">
        <v>113401</v>
      </c>
      <c r="C1382" t="s">
        <v>113441</v>
      </c>
    </row>
    <row r="1383" spans="1:3" x14ac:dyDescent="0.3">
      <c r="A1383" t="s">
        <v>21182</v>
      </c>
      <c r="B1383" t="s">
        <v>113403</v>
      </c>
      <c r="C1383" t="s">
        <v>113441</v>
      </c>
    </row>
    <row r="1384" spans="1:3" x14ac:dyDescent="0.3">
      <c r="A1384" t="s">
        <v>88729</v>
      </c>
      <c r="B1384" t="s">
        <v>113405</v>
      </c>
      <c r="C1384" t="s">
        <v>113439</v>
      </c>
    </row>
    <row r="1385" spans="1:3" x14ac:dyDescent="0.3">
      <c r="A1385" t="s">
        <v>24614</v>
      </c>
      <c r="B1385" t="s">
        <v>113402</v>
      </c>
      <c r="C1385" t="s">
        <v>113378</v>
      </c>
    </row>
    <row r="1386" spans="1:3" x14ac:dyDescent="0.3">
      <c r="A1386" t="s">
        <v>13266</v>
      </c>
      <c r="B1386" t="s">
        <v>113404</v>
      </c>
      <c r="C1386" t="s">
        <v>113442</v>
      </c>
    </row>
    <row r="1387" spans="1:3" x14ac:dyDescent="0.3">
      <c r="A1387" t="s">
        <v>26389</v>
      </c>
      <c r="B1387" t="s">
        <v>113402</v>
      </c>
      <c r="C1387" t="s">
        <v>113378</v>
      </c>
    </row>
    <row r="1388" spans="1:3" x14ac:dyDescent="0.3">
      <c r="A1388" t="s">
        <v>17707</v>
      </c>
      <c r="B1388" t="s">
        <v>113405</v>
      </c>
      <c r="C1388" t="s">
        <v>113441</v>
      </c>
    </row>
    <row r="1389" spans="1:3" x14ac:dyDescent="0.3">
      <c r="A1389" t="s">
        <v>66323</v>
      </c>
      <c r="B1389" t="s">
        <v>113403</v>
      </c>
      <c r="C1389" t="s">
        <v>113443</v>
      </c>
    </row>
    <row r="1390" spans="1:3" x14ac:dyDescent="0.3">
      <c r="A1390" t="s">
        <v>508</v>
      </c>
      <c r="B1390" t="s">
        <v>113405</v>
      </c>
      <c r="C1390" t="s">
        <v>113440</v>
      </c>
    </row>
    <row r="1391" spans="1:3" x14ac:dyDescent="0.3">
      <c r="A1391" t="s">
        <v>19283</v>
      </c>
      <c r="B1391" t="s">
        <v>113402</v>
      </c>
      <c r="C1391" t="s">
        <v>113441</v>
      </c>
    </row>
    <row r="1392" spans="1:3" x14ac:dyDescent="0.3">
      <c r="A1392" t="s">
        <v>54494</v>
      </c>
      <c r="B1392" t="s">
        <v>113402</v>
      </c>
      <c r="C1392" t="s">
        <v>113438</v>
      </c>
    </row>
    <row r="1393" spans="1:3" x14ac:dyDescent="0.3">
      <c r="A1393" t="s">
        <v>19244</v>
      </c>
      <c r="B1393" t="s">
        <v>113402</v>
      </c>
      <c r="C1393" t="s">
        <v>113441</v>
      </c>
    </row>
    <row r="1394" spans="1:3" x14ac:dyDescent="0.3">
      <c r="A1394" t="s">
        <v>92265</v>
      </c>
      <c r="B1394" t="s">
        <v>113406</v>
      </c>
      <c r="C1394" t="s">
        <v>113439</v>
      </c>
    </row>
    <row r="1395" spans="1:3" x14ac:dyDescent="0.3">
      <c r="A1395" t="s">
        <v>102101</v>
      </c>
      <c r="B1395" t="s">
        <v>113405</v>
      </c>
      <c r="C1395" t="s">
        <v>113439</v>
      </c>
    </row>
    <row r="1396" spans="1:3" x14ac:dyDescent="0.3">
      <c r="A1396" t="s">
        <v>51642</v>
      </c>
      <c r="B1396" t="s">
        <v>113401</v>
      </c>
      <c r="C1396" t="s">
        <v>113438</v>
      </c>
    </row>
    <row r="1397" spans="1:3" x14ac:dyDescent="0.3">
      <c r="A1397" t="s">
        <v>31660</v>
      </c>
      <c r="B1397" t="s">
        <v>113403</v>
      </c>
      <c r="C1397" t="s">
        <v>113378</v>
      </c>
    </row>
    <row r="1398" spans="1:3" x14ac:dyDescent="0.3">
      <c r="A1398" t="s">
        <v>67287</v>
      </c>
      <c r="B1398" t="s">
        <v>113406</v>
      </c>
      <c r="C1398" t="s">
        <v>113443</v>
      </c>
    </row>
    <row r="1399" spans="1:3" x14ac:dyDescent="0.3">
      <c r="A1399" t="s">
        <v>82394</v>
      </c>
      <c r="B1399" t="s">
        <v>113404</v>
      </c>
      <c r="C1399" t="s">
        <v>113439</v>
      </c>
    </row>
    <row r="1400" spans="1:3" x14ac:dyDescent="0.3">
      <c r="A1400" t="s">
        <v>79196</v>
      </c>
      <c r="B1400" t="s">
        <v>113401</v>
      </c>
      <c r="C1400" t="s">
        <v>113439</v>
      </c>
    </row>
    <row r="1401" spans="1:3" x14ac:dyDescent="0.3">
      <c r="A1401" t="s">
        <v>87604</v>
      </c>
      <c r="B1401" t="s">
        <v>113405</v>
      </c>
      <c r="C1401" t="s">
        <v>113439</v>
      </c>
    </row>
    <row r="1402" spans="1:3" x14ac:dyDescent="0.3">
      <c r="A1402" t="s">
        <v>31396</v>
      </c>
      <c r="B1402" t="s">
        <v>113405</v>
      </c>
      <c r="C1402" t="s">
        <v>113378</v>
      </c>
    </row>
    <row r="1403" spans="1:3" x14ac:dyDescent="0.3">
      <c r="A1403" t="s">
        <v>30351</v>
      </c>
      <c r="B1403" t="s">
        <v>113402</v>
      </c>
      <c r="C1403" t="s">
        <v>113378</v>
      </c>
    </row>
    <row r="1404" spans="1:3" x14ac:dyDescent="0.3">
      <c r="A1404" t="s">
        <v>91144</v>
      </c>
      <c r="B1404" t="s">
        <v>113403</v>
      </c>
      <c r="C1404" t="s">
        <v>113439</v>
      </c>
    </row>
    <row r="1405" spans="1:3" x14ac:dyDescent="0.3">
      <c r="A1405" t="s">
        <v>3894</v>
      </c>
      <c r="B1405" t="s">
        <v>113401</v>
      </c>
      <c r="C1405" t="s">
        <v>113440</v>
      </c>
    </row>
    <row r="1406" spans="1:3" x14ac:dyDescent="0.3">
      <c r="A1406" t="s">
        <v>63889</v>
      </c>
      <c r="B1406" t="s">
        <v>113405</v>
      </c>
      <c r="C1406" t="s">
        <v>113443</v>
      </c>
    </row>
    <row r="1407" spans="1:3" x14ac:dyDescent="0.3">
      <c r="A1407" t="s">
        <v>6635</v>
      </c>
      <c r="B1407" t="s">
        <v>113406</v>
      </c>
      <c r="C1407" t="s">
        <v>113444</v>
      </c>
    </row>
    <row r="1408" spans="1:3" x14ac:dyDescent="0.3">
      <c r="A1408" t="s">
        <v>12196</v>
      </c>
      <c r="B1408" t="s">
        <v>113403</v>
      </c>
      <c r="C1408" t="s">
        <v>113442</v>
      </c>
    </row>
    <row r="1409" spans="1:3" x14ac:dyDescent="0.3">
      <c r="A1409" t="s">
        <v>42030</v>
      </c>
      <c r="B1409" t="s">
        <v>113404</v>
      </c>
      <c r="C1409" t="s">
        <v>113437</v>
      </c>
    </row>
    <row r="1410" spans="1:3" x14ac:dyDescent="0.3">
      <c r="A1410" t="s">
        <v>16437</v>
      </c>
      <c r="B1410" t="s">
        <v>113402</v>
      </c>
      <c r="C1410" t="s">
        <v>113442</v>
      </c>
    </row>
    <row r="1411" spans="1:3" x14ac:dyDescent="0.3">
      <c r="A1411" t="s">
        <v>11252</v>
      </c>
      <c r="B1411" t="s">
        <v>113403</v>
      </c>
      <c r="C1411" t="s">
        <v>113444</v>
      </c>
    </row>
    <row r="1412" spans="1:3" x14ac:dyDescent="0.3">
      <c r="A1412" t="s">
        <v>3721</v>
      </c>
      <c r="B1412" t="s">
        <v>113403</v>
      </c>
      <c r="C1412" t="s">
        <v>113440</v>
      </c>
    </row>
    <row r="1413" spans="1:3" x14ac:dyDescent="0.3">
      <c r="A1413" t="s">
        <v>37698</v>
      </c>
      <c r="B1413" t="s">
        <v>113404</v>
      </c>
      <c r="C1413" t="s">
        <v>113437</v>
      </c>
    </row>
    <row r="1414" spans="1:3" x14ac:dyDescent="0.3">
      <c r="A1414" t="s">
        <v>5319</v>
      </c>
      <c r="B1414" t="s">
        <v>113402</v>
      </c>
      <c r="C1414" t="s">
        <v>113444</v>
      </c>
    </row>
    <row r="1415" spans="1:3" x14ac:dyDescent="0.3">
      <c r="A1415" t="s">
        <v>2069</v>
      </c>
      <c r="B1415" t="s">
        <v>113403</v>
      </c>
      <c r="C1415" t="s">
        <v>113440</v>
      </c>
    </row>
    <row r="1416" spans="1:3" x14ac:dyDescent="0.3">
      <c r="A1416" t="s">
        <v>26910</v>
      </c>
      <c r="B1416" t="s">
        <v>113405</v>
      </c>
      <c r="C1416" t="s">
        <v>113378</v>
      </c>
    </row>
    <row r="1417" spans="1:3" x14ac:dyDescent="0.3">
      <c r="A1417" t="s">
        <v>419</v>
      </c>
      <c r="B1417" t="s">
        <v>113403</v>
      </c>
      <c r="C1417" t="s">
        <v>113440</v>
      </c>
    </row>
    <row r="1418" spans="1:3" x14ac:dyDescent="0.3">
      <c r="A1418" t="s">
        <v>48900</v>
      </c>
      <c r="B1418" t="s">
        <v>113401</v>
      </c>
      <c r="C1418" t="s">
        <v>113438</v>
      </c>
    </row>
    <row r="1419" spans="1:3" x14ac:dyDescent="0.3">
      <c r="A1419" t="s">
        <v>13560</v>
      </c>
      <c r="B1419" t="s">
        <v>113406</v>
      </c>
      <c r="C1419" t="s">
        <v>113442</v>
      </c>
    </row>
    <row r="1420" spans="1:3" x14ac:dyDescent="0.3">
      <c r="A1420" t="s">
        <v>16562</v>
      </c>
      <c r="B1420" t="s">
        <v>113401</v>
      </c>
      <c r="C1420" t="s">
        <v>113442</v>
      </c>
    </row>
    <row r="1421" spans="1:3" x14ac:dyDescent="0.3">
      <c r="A1421" t="s">
        <v>11189</v>
      </c>
      <c r="B1421" t="s">
        <v>113403</v>
      </c>
      <c r="C1421" t="s">
        <v>113444</v>
      </c>
    </row>
    <row r="1422" spans="1:3" x14ac:dyDescent="0.3">
      <c r="A1422" t="s">
        <v>64920</v>
      </c>
      <c r="B1422" t="s">
        <v>113405</v>
      </c>
      <c r="C1422" t="s">
        <v>113443</v>
      </c>
    </row>
    <row r="1423" spans="1:3" x14ac:dyDescent="0.3">
      <c r="A1423" t="s">
        <v>8044</v>
      </c>
      <c r="B1423" t="s">
        <v>113406</v>
      </c>
      <c r="C1423" t="s">
        <v>113444</v>
      </c>
    </row>
    <row r="1424" spans="1:3" x14ac:dyDescent="0.3">
      <c r="A1424" t="s">
        <v>5517</v>
      </c>
      <c r="B1424" t="s">
        <v>113401</v>
      </c>
      <c r="C1424" t="s">
        <v>113444</v>
      </c>
    </row>
    <row r="1425" spans="1:3" x14ac:dyDescent="0.3">
      <c r="A1425" t="s">
        <v>7366</v>
      </c>
      <c r="B1425" t="s">
        <v>113404</v>
      </c>
      <c r="C1425" t="s">
        <v>113444</v>
      </c>
    </row>
    <row r="1426" spans="1:3" x14ac:dyDescent="0.3">
      <c r="A1426" t="s">
        <v>29579</v>
      </c>
      <c r="B1426" t="s">
        <v>113401</v>
      </c>
      <c r="C1426" t="s">
        <v>113378</v>
      </c>
    </row>
    <row r="1427" spans="1:3" x14ac:dyDescent="0.3">
      <c r="A1427" t="s">
        <v>29469</v>
      </c>
      <c r="B1427" t="s">
        <v>113405</v>
      </c>
      <c r="C1427" t="s">
        <v>113378</v>
      </c>
    </row>
    <row r="1428" spans="1:3" x14ac:dyDescent="0.3">
      <c r="A1428" t="s">
        <v>78585</v>
      </c>
      <c r="B1428" t="s">
        <v>113404</v>
      </c>
      <c r="C1428" t="s">
        <v>113439</v>
      </c>
    </row>
    <row r="1429" spans="1:3" x14ac:dyDescent="0.3">
      <c r="A1429" t="s">
        <v>206</v>
      </c>
      <c r="B1429" t="s">
        <v>113402</v>
      </c>
      <c r="C1429" t="s">
        <v>113440</v>
      </c>
    </row>
    <row r="1430" spans="1:3" x14ac:dyDescent="0.3">
      <c r="A1430" t="s">
        <v>70546</v>
      </c>
      <c r="B1430" t="s">
        <v>113402</v>
      </c>
      <c r="C1430" t="s">
        <v>113443</v>
      </c>
    </row>
    <row r="1431" spans="1:3" x14ac:dyDescent="0.3">
      <c r="A1431" t="s">
        <v>20760</v>
      </c>
      <c r="B1431" t="s">
        <v>113406</v>
      </c>
      <c r="C1431" t="s">
        <v>113441</v>
      </c>
    </row>
    <row r="1432" spans="1:3" x14ac:dyDescent="0.3">
      <c r="A1432" t="s">
        <v>1176</v>
      </c>
      <c r="B1432" t="s">
        <v>113406</v>
      </c>
      <c r="C1432" t="s">
        <v>113440</v>
      </c>
    </row>
    <row r="1433" spans="1:3" x14ac:dyDescent="0.3">
      <c r="A1433" t="s">
        <v>38490</v>
      </c>
      <c r="B1433" t="s">
        <v>113404</v>
      </c>
      <c r="C1433" t="s">
        <v>113437</v>
      </c>
    </row>
    <row r="1434" spans="1:3" x14ac:dyDescent="0.3">
      <c r="A1434" t="s">
        <v>78241</v>
      </c>
      <c r="B1434" t="s">
        <v>113404</v>
      </c>
      <c r="C1434" t="s">
        <v>113439</v>
      </c>
    </row>
    <row r="1435" spans="1:3" x14ac:dyDescent="0.3">
      <c r="A1435" t="s">
        <v>22989</v>
      </c>
      <c r="B1435" t="s">
        <v>113402</v>
      </c>
      <c r="C1435" t="s">
        <v>113441</v>
      </c>
    </row>
    <row r="1436" spans="1:3" x14ac:dyDescent="0.3">
      <c r="A1436" t="s">
        <v>72599</v>
      </c>
      <c r="B1436" t="s">
        <v>113402</v>
      </c>
      <c r="C1436" t="s">
        <v>113439</v>
      </c>
    </row>
    <row r="1437" spans="1:3" x14ac:dyDescent="0.3">
      <c r="A1437" t="s">
        <v>3503</v>
      </c>
      <c r="B1437" t="s">
        <v>113406</v>
      </c>
      <c r="C1437" t="s">
        <v>113440</v>
      </c>
    </row>
    <row r="1438" spans="1:3" x14ac:dyDescent="0.3">
      <c r="A1438" t="s">
        <v>54803</v>
      </c>
      <c r="B1438" t="s">
        <v>113404</v>
      </c>
      <c r="C1438" t="s">
        <v>113438</v>
      </c>
    </row>
    <row r="1439" spans="1:3" x14ac:dyDescent="0.3">
      <c r="A1439" t="s">
        <v>29700</v>
      </c>
      <c r="B1439" t="s">
        <v>113402</v>
      </c>
      <c r="C1439" t="s">
        <v>113378</v>
      </c>
    </row>
    <row r="1440" spans="1:3" x14ac:dyDescent="0.3">
      <c r="A1440" t="s">
        <v>17539</v>
      </c>
      <c r="B1440" t="s">
        <v>113406</v>
      </c>
      <c r="C1440" t="s">
        <v>113441</v>
      </c>
    </row>
    <row r="1441" spans="1:3" x14ac:dyDescent="0.3">
      <c r="A1441" t="s">
        <v>94706</v>
      </c>
      <c r="B1441" t="s">
        <v>113404</v>
      </c>
      <c r="C1441" t="s">
        <v>113439</v>
      </c>
    </row>
    <row r="1442" spans="1:3" x14ac:dyDescent="0.3">
      <c r="A1442" t="s">
        <v>1791</v>
      </c>
      <c r="B1442" t="s">
        <v>113402</v>
      </c>
      <c r="C1442" t="s">
        <v>113440</v>
      </c>
    </row>
    <row r="1443" spans="1:3" x14ac:dyDescent="0.3">
      <c r="A1443" t="s">
        <v>8362</v>
      </c>
      <c r="B1443" t="s">
        <v>113406</v>
      </c>
      <c r="C1443" t="s">
        <v>113444</v>
      </c>
    </row>
    <row r="1444" spans="1:3" x14ac:dyDescent="0.3">
      <c r="A1444" t="s">
        <v>44582</v>
      </c>
      <c r="B1444" t="s">
        <v>113405</v>
      </c>
      <c r="C1444" t="s">
        <v>113437</v>
      </c>
    </row>
    <row r="1445" spans="1:3" x14ac:dyDescent="0.3">
      <c r="A1445" t="s">
        <v>19228</v>
      </c>
      <c r="B1445" t="s">
        <v>113403</v>
      </c>
      <c r="C1445" t="s">
        <v>113441</v>
      </c>
    </row>
    <row r="1446" spans="1:3" x14ac:dyDescent="0.3">
      <c r="A1446" t="s">
        <v>20886</v>
      </c>
      <c r="B1446" t="s">
        <v>113403</v>
      </c>
      <c r="C1446" t="s">
        <v>113441</v>
      </c>
    </row>
    <row r="1447" spans="1:3" x14ac:dyDescent="0.3">
      <c r="A1447" t="s">
        <v>18870</v>
      </c>
      <c r="B1447" t="s">
        <v>113403</v>
      </c>
      <c r="C1447" t="s">
        <v>113441</v>
      </c>
    </row>
    <row r="1448" spans="1:3" x14ac:dyDescent="0.3">
      <c r="A1448" t="s">
        <v>7197</v>
      </c>
      <c r="B1448" t="s">
        <v>113402</v>
      </c>
      <c r="C1448" t="s">
        <v>113444</v>
      </c>
    </row>
    <row r="1449" spans="1:3" x14ac:dyDescent="0.3">
      <c r="A1449" t="s">
        <v>52690</v>
      </c>
      <c r="B1449" t="s">
        <v>113401</v>
      </c>
      <c r="C1449" t="s">
        <v>113438</v>
      </c>
    </row>
    <row r="1450" spans="1:3" x14ac:dyDescent="0.3">
      <c r="A1450" t="s">
        <v>55707</v>
      </c>
      <c r="B1450" t="s">
        <v>113403</v>
      </c>
      <c r="C1450" t="s">
        <v>113438</v>
      </c>
    </row>
    <row r="1451" spans="1:3" x14ac:dyDescent="0.3">
      <c r="A1451" t="s">
        <v>24706</v>
      </c>
      <c r="B1451" t="s">
        <v>113403</v>
      </c>
      <c r="C1451" t="s">
        <v>113378</v>
      </c>
    </row>
    <row r="1452" spans="1:3" x14ac:dyDescent="0.3">
      <c r="A1452" t="s">
        <v>93384</v>
      </c>
      <c r="B1452" t="s">
        <v>113406</v>
      </c>
      <c r="C1452" t="s">
        <v>113439</v>
      </c>
    </row>
    <row r="1453" spans="1:3" x14ac:dyDescent="0.3">
      <c r="A1453" t="s">
        <v>12120</v>
      </c>
      <c r="B1453" t="s">
        <v>113405</v>
      </c>
      <c r="C1453" t="s">
        <v>113442</v>
      </c>
    </row>
    <row r="1454" spans="1:3" x14ac:dyDescent="0.3">
      <c r="A1454" t="s">
        <v>67876</v>
      </c>
      <c r="B1454" t="s">
        <v>113405</v>
      </c>
      <c r="C1454" t="s">
        <v>113443</v>
      </c>
    </row>
    <row r="1455" spans="1:3" x14ac:dyDescent="0.3">
      <c r="A1455" t="s">
        <v>5361</v>
      </c>
      <c r="B1455" t="s">
        <v>113401</v>
      </c>
      <c r="C1455" t="s">
        <v>113444</v>
      </c>
    </row>
    <row r="1456" spans="1:3" x14ac:dyDescent="0.3">
      <c r="A1456" t="s">
        <v>43800</v>
      </c>
      <c r="B1456" t="s">
        <v>113401</v>
      </c>
      <c r="C1456" t="s">
        <v>113437</v>
      </c>
    </row>
    <row r="1457" spans="1:3" x14ac:dyDescent="0.3">
      <c r="A1457" t="s">
        <v>2025</v>
      </c>
      <c r="B1457" t="s">
        <v>113402</v>
      </c>
      <c r="C1457" t="s">
        <v>113440</v>
      </c>
    </row>
    <row r="1458" spans="1:3" x14ac:dyDescent="0.3">
      <c r="A1458" t="s">
        <v>15983</v>
      </c>
      <c r="B1458" t="s">
        <v>113403</v>
      </c>
      <c r="C1458" t="s">
        <v>113442</v>
      </c>
    </row>
    <row r="1459" spans="1:3" x14ac:dyDescent="0.3">
      <c r="A1459" t="s">
        <v>34534</v>
      </c>
      <c r="B1459" t="s">
        <v>113406</v>
      </c>
      <c r="C1459" t="s">
        <v>113378</v>
      </c>
    </row>
    <row r="1460" spans="1:3" x14ac:dyDescent="0.3">
      <c r="A1460" t="s">
        <v>44064</v>
      </c>
      <c r="B1460" t="s">
        <v>113402</v>
      </c>
      <c r="C1460" t="s">
        <v>113437</v>
      </c>
    </row>
    <row r="1461" spans="1:3" x14ac:dyDescent="0.3">
      <c r="A1461" t="s">
        <v>44142</v>
      </c>
      <c r="B1461" t="s">
        <v>113404</v>
      </c>
      <c r="C1461" t="s">
        <v>113437</v>
      </c>
    </row>
    <row r="1462" spans="1:3" x14ac:dyDescent="0.3">
      <c r="A1462" t="s">
        <v>6156</v>
      </c>
      <c r="B1462" t="s">
        <v>113406</v>
      </c>
      <c r="C1462" t="s">
        <v>113444</v>
      </c>
    </row>
    <row r="1463" spans="1:3" x14ac:dyDescent="0.3">
      <c r="A1463" t="s">
        <v>940</v>
      </c>
      <c r="B1463" t="s">
        <v>113403</v>
      </c>
      <c r="C1463" t="s">
        <v>113440</v>
      </c>
    </row>
    <row r="1464" spans="1:3" x14ac:dyDescent="0.3">
      <c r="A1464" t="s">
        <v>100843</v>
      </c>
      <c r="B1464" t="s">
        <v>113405</v>
      </c>
      <c r="C1464" t="s">
        <v>113439</v>
      </c>
    </row>
    <row r="1465" spans="1:3" x14ac:dyDescent="0.3">
      <c r="A1465" t="s">
        <v>1687</v>
      </c>
      <c r="B1465" t="s">
        <v>113402</v>
      </c>
      <c r="C1465" t="s">
        <v>113440</v>
      </c>
    </row>
    <row r="1466" spans="1:3" x14ac:dyDescent="0.3">
      <c r="A1466" t="s">
        <v>19470</v>
      </c>
      <c r="B1466" t="s">
        <v>113406</v>
      </c>
      <c r="C1466" t="s">
        <v>113441</v>
      </c>
    </row>
    <row r="1467" spans="1:3" x14ac:dyDescent="0.3">
      <c r="A1467" t="s">
        <v>8442</v>
      </c>
      <c r="B1467" t="s">
        <v>113402</v>
      </c>
      <c r="C1467" t="s">
        <v>113444</v>
      </c>
    </row>
    <row r="1468" spans="1:3" x14ac:dyDescent="0.3">
      <c r="A1468" t="s">
        <v>100680</v>
      </c>
      <c r="B1468" t="s">
        <v>113405</v>
      </c>
      <c r="C1468" t="s">
        <v>113439</v>
      </c>
    </row>
    <row r="1469" spans="1:3" x14ac:dyDescent="0.3">
      <c r="A1469" t="s">
        <v>42436</v>
      </c>
      <c r="B1469" t="s">
        <v>113405</v>
      </c>
      <c r="C1469" t="s">
        <v>113437</v>
      </c>
    </row>
    <row r="1470" spans="1:3" x14ac:dyDescent="0.3">
      <c r="A1470" t="s">
        <v>84950</v>
      </c>
      <c r="B1470" t="s">
        <v>113405</v>
      </c>
      <c r="C1470" t="s">
        <v>113439</v>
      </c>
    </row>
    <row r="1471" spans="1:3" x14ac:dyDescent="0.3">
      <c r="A1471" t="s">
        <v>28462</v>
      </c>
      <c r="B1471" t="s">
        <v>113406</v>
      </c>
      <c r="C1471" t="s">
        <v>113378</v>
      </c>
    </row>
    <row r="1472" spans="1:3" x14ac:dyDescent="0.3">
      <c r="A1472" t="s">
        <v>67542</v>
      </c>
      <c r="B1472" t="s">
        <v>113403</v>
      </c>
      <c r="C1472" t="s">
        <v>113443</v>
      </c>
    </row>
    <row r="1473" spans="1:3" x14ac:dyDescent="0.3">
      <c r="A1473" t="s">
        <v>77831</v>
      </c>
      <c r="B1473" t="s">
        <v>113401</v>
      </c>
      <c r="C1473" t="s">
        <v>113439</v>
      </c>
    </row>
    <row r="1474" spans="1:3" x14ac:dyDescent="0.3">
      <c r="A1474" t="s">
        <v>54814</v>
      </c>
      <c r="B1474" t="s">
        <v>113404</v>
      </c>
      <c r="C1474" t="s">
        <v>113438</v>
      </c>
    </row>
    <row r="1475" spans="1:3" x14ac:dyDescent="0.3">
      <c r="A1475" t="s">
        <v>6901</v>
      </c>
      <c r="B1475" t="s">
        <v>113406</v>
      </c>
      <c r="C1475" t="s">
        <v>113444</v>
      </c>
    </row>
    <row r="1476" spans="1:3" x14ac:dyDescent="0.3">
      <c r="A1476" t="s">
        <v>111683</v>
      </c>
      <c r="B1476" t="s">
        <v>113405</v>
      </c>
      <c r="C1476" t="s">
        <v>113439</v>
      </c>
    </row>
    <row r="1477" spans="1:3" x14ac:dyDescent="0.3">
      <c r="A1477" t="s">
        <v>54592</v>
      </c>
      <c r="B1477" t="s">
        <v>113401</v>
      </c>
      <c r="C1477" t="s">
        <v>113438</v>
      </c>
    </row>
    <row r="1478" spans="1:3" x14ac:dyDescent="0.3">
      <c r="A1478" t="s">
        <v>63631</v>
      </c>
      <c r="B1478" t="s">
        <v>113401</v>
      </c>
      <c r="C1478" t="s">
        <v>113443</v>
      </c>
    </row>
    <row r="1479" spans="1:3" x14ac:dyDescent="0.3">
      <c r="A1479" t="s">
        <v>32792</v>
      </c>
      <c r="B1479" t="s">
        <v>113406</v>
      </c>
      <c r="C1479" t="s">
        <v>113378</v>
      </c>
    </row>
    <row r="1480" spans="1:3" x14ac:dyDescent="0.3">
      <c r="A1480" t="s">
        <v>51694</v>
      </c>
      <c r="B1480" t="s">
        <v>113404</v>
      </c>
      <c r="C1480" t="s">
        <v>113438</v>
      </c>
    </row>
    <row r="1481" spans="1:3" x14ac:dyDescent="0.3">
      <c r="A1481" t="s">
        <v>38731</v>
      </c>
      <c r="B1481" t="s">
        <v>113402</v>
      </c>
      <c r="C1481" t="s">
        <v>113437</v>
      </c>
    </row>
    <row r="1482" spans="1:3" x14ac:dyDescent="0.3">
      <c r="A1482" t="s">
        <v>1232</v>
      </c>
      <c r="B1482" t="s">
        <v>113402</v>
      </c>
      <c r="C1482" t="s">
        <v>113440</v>
      </c>
    </row>
    <row r="1483" spans="1:3" x14ac:dyDescent="0.3">
      <c r="A1483" t="s">
        <v>28897</v>
      </c>
      <c r="B1483" t="s">
        <v>113406</v>
      </c>
      <c r="C1483" t="s">
        <v>113378</v>
      </c>
    </row>
    <row r="1484" spans="1:3" x14ac:dyDescent="0.3">
      <c r="A1484" t="s">
        <v>12918</v>
      </c>
      <c r="B1484" t="s">
        <v>113406</v>
      </c>
      <c r="C1484" t="s">
        <v>113442</v>
      </c>
    </row>
    <row r="1485" spans="1:3" x14ac:dyDescent="0.3">
      <c r="A1485" t="s">
        <v>11575</v>
      </c>
      <c r="B1485" t="s">
        <v>113401</v>
      </c>
      <c r="C1485" t="s">
        <v>113442</v>
      </c>
    </row>
    <row r="1486" spans="1:3" x14ac:dyDescent="0.3">
      <c r="A1486" t="s">
        <v>5501</v>
      </c>
      <c r="B1486" t="s">
        <v>113402</v>
      </c>
      <c r="C1486" t="s">
        <v>113444</v>
      </c>
    </row>
    <row r="1487" spans="1:3" x14ac:dyDescent="0.3">
      <c r="A1487" t="s">
        <v>110877</v>
      </c>
      <c r="B1487" t="s">
        <v>113401</v>
      </c>
      <c r="C1487" t="s">
        <v>113439</v>
      </c>
    </row>
    <row r="1488" spans="1:3" x14ac:dyDescent="0.3">
      <c r="A1488" t="s">
        <v>33351</v>
      </c>
      <c r="B1488" t="s">
        <v>113403</v>
      </c>
      <c r="C1488" t="s">
        <v>113378</v>
      </c>
    </row>
    <row r="1489" spans="1:3" x14ac:dyDescent="0.3">
      <c r="A1489" t="s">
        <v>26958</v>
      </c>
      <c r="B1489" t="s">
        <v>113406</v>
      </c>
      <c r="C1489" t="s">
        <v>113378</v>
      </c>
    </row>
    <row r="1490" spans="1:3" x14ac:dyDescent="0.3">
      <c r="A1490" t="s">
        <v>19406</v>
      </c>
      <c r="B1490" t="s">
        <v>113402</v>
      </c>
      <c r="C1490" t="s">
        <v>113441</v>
      </c>
    </row>
    <row r="1491" spans="1:3" x14ac:dyDescent="0.3">
      <c r="A1491" t="s">
        <v>44347</v>
      </c>
      <c r="B1491" t="s">
        <v>113402</v>
      </c>
      <c r="C1491" t="s">
        <v>113437</v>
      </c>
    </row>
    <row r="1492" spans="1:3" x14ac:dyDescent="0.3">
      <c r="A1492" t="s">
        <v>917</v>
      </c>
      <c r="B1492" t="s">
        <v>113401</v>
      </c>
      <c r="C1492" t="s">
        <v>113440</v>
      </c>
    </row>
    <row r="1493" spans="1:3" x14ac:dyDescent="0.3">
      <c r="A1493" t="s">
        <v>60745</v>
      </c>
      <c r="B1493" t="s">
        <v>113401</v>
      </c>
      <c r="C1493" t="s">
        <v>113443</v>
      </c>
    </row>
    <row r="1494" spans="1:3" x14ac:dyDescent="0.3">
      <c r="A1494" t="s">
        <v>35187</v>
      </c>
      <c r="B1494" t="s">
        <v>113406</v>
      </c>
      <c r="C1494" t="s">
        <v>113378</v>
      </c>
    </row>
    <row r="1495" spans="1:3" x14ac:dyDescent="0.3">
      <c r="A1495" t="s">
        <v>51407</v>
      </c>
      <c r="B1495" t="s">
        <v>113403</v>
      </c>
      <c r="C1495" t="s">
        <v>113438</v>
      </c>
    </row>
    <row r="1496" spans="1:3" x14ac:dyDescent="0.3">
      <c r="A1496" t="s">
        <v>61990</v>
      </c>
      <c r="B1496" t="s">
        <v>113401</v>
      </c>
      <c r="C1496" t="s">
        <v>113443</v>
      </c>
    </row>
    <row r="1497" spans="1:3" x14ac:dyDescent="0.3">
      <c r="A1497" t="s">
        <v>49582</v>
      </c>
      <c r="B1497" t="s">
        <v>113404</v>
      </c>
      <c r="C1497" t="s">
        <v>113438</v>
      </c>
    </row>
    <row r="1498" spans="1:3" x14ac:dyDescent="0.3">
      <c r="A1498" t="s">
        <v>57787</v>
      </c>
      <c r="B1498" t="s">
        <v>113401</v>
      </c>
      <c r="C1498" t="s">
        <v>113438</v>
      </c>
    </row>
    <row r="1499" spans="1:3" x14ac:dyDescent="0.3">
      <c r="A1499" t="s">
        <v>23764</v>
      </c>
      <c r="B1499" t="s">
        <v>113406</v>
      </c>
      <c r="C1499" t="s">
        <v>113378</v>
      </c>
    </row>
    <row r="1500" spans="1:3" x14ac:dyDescent="0.3">
      <c r="A1500" t="s">
        <v>9124</v>
      </c>
      <c r="B1500" t="s">
        <v>113403</v>
      </c>
      <c r="C1500" t="s">
        <v>113444</v>
      </c>
    </row>
    <row r="1501" spans="1:3" x14ac:dyDescent="0.3">
      <c r="A1501" t="s">
        <v>9047</v>
      </c>
      <c r="B1501" t="s">
        <v>113401</v>
      </c>
      <c r="C1501" t="s">
        <v>113444</v>
      </c>
    </row>
    <row r="1502" spans="1:3" x14ac:dyDescent="0.3">
      <c r="A1502" t="s">
        <v>712</v>
      </c>
      <c r="B1502" t="s">
        <v>113401</v>
      </c>
      <c r="C1502" t="s">
        <v>113440</v>
      </c>
    </row>
    <row r="1503" spans="1:3" x14ac:dyDescent="0.3">
      <c r="A1503" t="s">
        <v>30189</v>
      </c>
      <c r="B1503" t="s">
        <v>113402</v>
      </c>
      <c r="C1503" t="s">
        <v>113378</v>
      </c>
    </row>
    <row r="1504" spans="1:3" x14ac:dyDescent="0.3">
      <c r="A1504" t="s">
        <v>4435</v>
      </c>
      <c r="B1504" t="s">
        <v>113406</v>
      </c>
      <c r="C1504" t="s">
        <v>113440</v>
      </c>
    </row>
    <row r="1505" spans="1:3" x14ac:dyDescent="0.3">
      <c r="A1505" t="s">
        <v>101296</v>
      </c>
      <c r="B1505" t="s">
        <v>113406</v>
      </c>
      <c r="C1505" t="s">
        <v>113439</v>
      </c>
    </row>
    <row r="1506" spans="1:3" x14ac:dyDescent="0.3">
      <c r="A1506" t="s">
        <v>78915</v>
      </c>
      <c r="B1506" t="s">
        <v>113406</v>
      </c>
      <c r="C1506" t="s">
        <v>113439</v>
      </c>
    </row>
    <row r="1507" spans="1:3" x14ac:dyDescent="0.3">
      <c r="A1507" t="s">
        <v>9817</v>
      </c>
      <c r="B1507" t="s">
        <v>113406</v>
      </c>
      <c r="C1507" t="s">
        <v>113444</v>
      </c>
    </row>
    <row r="1508" spans="1:3" x14ac:dyDescent="0.3">
      <c r="A1508" t="s">
        <v>73646</v>
      </c>
      <c r="B1508" t="s">
        <v>113401</v>
      </c>
      <c r="C1508" t="s">
        <v>113439</v>
      </c>
    </row>
    <row r="1509" spans="1:3" x14ac:dyDescent="0.3">
      <c r="A1509" t="s">
        <v>34685</v>
      </c>
      <c r="B1509" t="s">
        <v>113405</v>
      </c>
      <c r="C1509" t="s">
        <v>113378</v>
      </c>
    </row>
    <row r="1510" spans="1:3" x14ac:dyDescent="0.3">
      <c r="A1510" t="s">
        <v>21886</v>
      </c>
      <c r="B1510" t="s">
        <v>113405</v>
      </c>
      <c r="C1510" t="s">
        <v>113441</v>
      </c>
    </row>
    <row r="1511" spans="1:3" x14ac:dyDescent="0.3">
      <c r="A1511" t="s">
        <v>32968</v>
      </c>
      <c r="B1511" t="s">
        <v>113403</v>
      </c>
      <c r="C1511" t="s">
        <v>113378</v>
      </c>
    </row>
    <row r="1512" spans="1:3" x14ac:dyDescent="0.3">
      <c r="A1512" t="s">
        <v>3837</v>
      </c>
      <c r="B1512" t="s">
        <v>113406</v>
      </c>
      <c r="C1512" t="s">
        <v>113440</v>
      </c>
    </row>
    <row r="1513" spans="1:3" x14ac:dyDescent="0.3">
      <c r="A1513" t="s">
        <v>44038</v>
      </c>
      <c r="B1513" t="s">
        <v>113402</v>
      </c>
      <c r="C1513" t="s">
        <v>113437</v>
      </c>
    </row>
    <row r="1514" spans="1:3" x14ac:dyDescent="0.3">
      <c r="A1514" t="s">
        <v>47605</v>
      </c>
      <c r="B1514" t="s">
        <v>113401</v>
      </c>
      <c r="C1514" t="s">
        <v>113437</v>
      </c>
    </row>
    <row r="1515" spans="1:3" x14ac:dyDescent="0.3">
      <c r="A1515" t="s">
        <v>59708</v>
      </c>
      <c r="B1515" t="s">
        <v>113401</v>
      </c>
      <c r="C1515" t="s">
        <v>113443</v>
      </c>
    </row>
    <row r="1516" spans="1:3" x14ac:dyDescent="0.3">
      <c r="A1516" t="s">
        <v>21457</v>
      </c>
      <c r="B1516" t="s">
        <v>113405</v>
      </c>
      <c r="C1516" t="s">
        <v>113441</v>
      </c>
    </row>
    <row r="1517" spans="1:3" x14ac:dyDescent="0.3">
      <c r="A1517" t="s">
        <v>26774</v>
      </c>
      <c r="B1517" t="s">
        <v>113405</v>
      </c>
      <c r="C1517" t="s">
        <v>113378</v>
      </c>
    </row>
    <row r="1518" spans="1:3" x14ac:dyDescent="0.3">
      <c r="A1518" t="s">
        <v>65537</v>
      </c>
      <c r="B1518" t="s">
        <v>113406</v>
      </c>
      <c r="C1518" t="s">
        <v>113443</v>
      </c>
    </row>
    <row r="1519" spans="1:3" x14ac:dyDescent="0.3">
      <c r="A1519" t="s">
        <v>5849</v>
      </c>
      <c r="B1519" t="s">
        <v>113405</v>
      </c>
      <c r="C1519" t="s">
        <v>113444</v>
      </c>
    </row>
    <row r="1520" spans="1:3" x14ac:dyDescent="0.3">
      <c r="A1520" t="s">
        <v>106397</v>
      </c>
      <c r="B1520" t="s">
        <v>113401</v>
      </c>
      <c r="C1520" t="s">
        <v>113439</v>
      </c>
    </row>
    <row r="1521" spans="1:3" x14ac:dyDescent="0.3">
      <c r="A1521" t="s">
        <v>4605</v>
      </c>
      <c r="B1521" t="s">
        <v>113403</v>
      </c>
      <c r="C1521" t="s">
        <v>113440</v>
      </c>
    </row>
    <row r="1522" spans="1:3" x14ac:dyDescent="0.3">
      <c r="A1522" t="s">
        <v>63560</v>
      </c>
      <c r="B1522" t="s">
        <v>113406</v>
      </c>
      <c r="C1522" t="s">
        <v>113443</v>
      </c>
    </row>
    <row r="1523" spans="1:3" x14ac:dyDescent="0.3">
      <c r="A1523" t="s">
        <v>69231</v>
      </c>
      <c r="B1523" t="s">
        <v>113402</v>
      </c>
      <c r="C1523" t="s">
        <v>113443</v>
      </c>
    </row>
    <row r="1524" spans="1:3" x14ac:dyDescent="0.3">
      <c r="A1524" t="s">
        <v>68939</v>
      </c>
      <c r="B1524" t="s">
        <v>113403</v>
      </c>
      <c r="C1524" t="s">
        <v>113443</v>
      </c>
    </row>
    <row r="1525" spans="1:3" x14ac:dyDescent="0.3">
      <c r="A1525" t="s">
        <v>3331</v>
      </c>
      <c r="B1525" t="s">
        <v>113406</v>
      </c>
      <c r="C1525" t="s">
        <v>113440</v>
      </c>
    </row>
    <row r="1526" spans="1:3" x14ac:dyDescent="0.3">
      <c r="A1526" t="s">
        <v>33924</v>
      </c>
      <c r="B1526" t="s">
        <v>113406</v>
      </c>
      <c r="C1526" t="s">
        <v>113378</v>
      </c>
    </row>
    <row r="1527" spans="1:3" x14ac:dyDescent="0.3">
      <c r="A1527" t="s">
        <v>9070</v>
      </c>
      <c r="B1527" t="s">
        <v>113405</v>
      </c>
      <c r="C1527" t="s">
        <v>113444</v>
      </c>
    </row>
    <row r="1528" spans="1:3" x14ac:dyDescent="0.3">
      <c r="A1528" t="s">
        <v>84736</v>
      </c>
      <c r="B1528" t="s">
        <v>113401</v>
      </c>
      <c r="C1528" t="s">
        <v>113439</v>
      </c>
    </row>
    <row r="1529" spans="1:3" x14ac:dyDescent="0.3">
      <c r="A1529" t="s">
        <v>7348</v>
      </c>
      <c r="B1529" t="s">
        <v>113405</v>
      </c>
      <c r="C1529" t="s">
        <v>113444</v>
      </c>
    </row>
    <row r="1530" spans="1:3" x14ac:dyDescent="0.3">
      <c r="A1530" t="s">
        <v>106462</v>
      </c>
      <c r="B1530" t="s">
        <v>113405</v>
      </c>
      <c r="C1530" t="s">
        <v>113439</v>
      </c>
    </row>
    <row r="1531" spans="1:3" x14ac:dyDescent="0.3">
      <c r="A1531" t="s">
        <v>43513</v>
      </c>
      <c r="B1531" t="s">
        <v>113404</v>
      </c>
      <c r="C1531" t="s">
        <v>113437</v>
      </c>
    </row>
    <row r="1532" spans="1:3" x14ac:dyDescent="0.3">
      <c r="A1532" t="s">
        <v>50696</v>
      </c>
      <c r="B1532" t="s">
        <v>113405</v>
      </c>
      <c r="C1532" t="s">
        <v>113438</v>
      </c>
    </row>
    <row r="1533" spans="1:3" x14ac:dyDescent="0.3">
      <c r="A1533" t="s">
        <v>10848</v>
      </c>
      <c r="B1533" t="s">
        <v>113406</v>
      </c>
      <c r="C1533" t="s">
        <v>113444</v>
      </c>
    </row>
    <row r="1534" spans="1:3" x14ac:dyDescent="0.3">
      <c r="A1534" t="s">
        <v>73059</v>
      </c>
      <c r="B1534" t="s">
        <v>113406</v>
      </c>
      <c r="C1534" t="s">
        <v>113439</v>
      </c>
    </row>
    <row r="1535" spans="1:3" x14ac:dyDescent="0.3">
      <c r="A1535" t="s">
        <v>3294</v>
      </c>
      <c r="B1535" t="s">
        <v>113406</v>
      </c>
      <c r="C1535" t="s">
        <v>113440</v>
      </c>
    </row>
    <row r="1536" spans="1:3" x14ac:dyDescent="0.3">
      <c r="A1536" t="s">
        <v>102265</v>
      </c>
      <c r="B1536" t="s">
        <v>113403</v>
      </c>
      <c r="C1536" t="s">
        <v>113439</v>
      </c>
    </row>
    <row r="1537" spans="1:3" x14ac:dyDescent="0.3">
      <c r="A1537" t="s">
        <v>19966</v>
      </c>
      <c r="B1537" t="s">
        <v>113403</v>
      </c>
      <c r="C1537" t="s">
        <v>113441</v>
      </c>
    </row>
    <row r="1538" spans="1:3" x14ac:dyDescent="0.3">
      <c r="A1538" t="s">
        <v>19581</v>
      </c>
      <c r="B1538" t="s">
        <v>113405</v>
      </c>
      <c r="C1538" t="s">
        <v>113441</v>
      </c>
    </row>
    <row r="1539" spans="1:3" x14ac:dyDescent="0.3">
      <c r="A1539" t="s">
        <v>63475</v>
      </c>
      <c r="B1539" t="s">
        <v>113404</v>
      </c>
      <c r="C1539" t="s">
        <v>113443</v>
      </c>
    </row>
    <row r="1540" spans="1:3" x14ac:dyDescent="0.3">
      <c r="A1540" t="s">
        <v>21785</v>
      </c>
      <c r="B1540" t="s">
        <v>113402</v>
      </c>
      <c r="C1540" t="s">
        <v>113441</v>
      </c>
    </row>
    <row r="1541" spans="1:3" x14ac:dyDescent="0.3">
      <c r="A1541" t="s">
        <v>56960</v>
      </c>
      <c r="B1541" t="s">
        <v>113404</v>
      </c>
      <c r="C1541" t="s">
        <v>113438</v>
      </c>
    </row>
    <row r="1542" spans="1:3" x14ac:dyDescent="0.3">
      <c r="A1542" t="s">
        <v>77041</v>
      </c>
      <c r="B1542" t="s">
        <v>113402</v>
      </c>
      <c r="C1542" t="s">
        <v>113439</v>
      </c>
    </row>
    <row r="1543" spans="1:3" x14ac:dyDescent="0.3">
      <c r="A1543" t="s">
        <v>52815</v>
      </c>
      <c r="B1543" t="s">
        <v>113403</v>
      </c>
      <c r="C1543" t="s">
        <v>113438</v>
      </c>
    </row>
    <row r="1544" spans="1:3" x14ac:dyDescent="0.3">
      <c r="A1544" t="s">
        <v>52077</v>
      </c>
      <c r="B1544" t="s">
        <v>113403</v>
      </c>
      <c r="C1544" t="s">
        <v>113438</v>
      </c>
    </row>
    <row r="1545" spans="1:3" x14ac:dyDescent="0.3">
      <c r="A1545" t="s">
        <v>60318</v>
      </c>
      <c r="B1545" t="s">
        <v>113404</v>
      </c>
      <c r="C1545" t="s">
        <v>113443</v>
      </c>
    </row>
    <row r="1546" spans="1:3" x14ac:dyDescent="0.3">
      <c r="A1546" t="s">
        <v>8820</v>
      </c>
      <c r="B1546" t="s">
        <v>113401</v>
      </c>
      <c r="C1546" t="s">
        <v>113444</v>
      </c>
    </row>
    <row r="1547" spans="1:3" x14ac:dyDescent="0.3">
      <c r="A1547" t="s">
        <v>19652</v>
      </c>
      <c r="B1547" t="s">
        <v>113402</v>
      </c>
      <c r="C1547" t="s">
        <v>113441</v>
      </c>
    </row>
    <row r="1548" spans="1:3" x14ac:dyDescent="0.3">
      <c r="A1548" t="s">
        <v>25181</v>
      </c>
      <c r="B1548" t="s">
        <v>113403</v>
      </c>
      <c r="C1548" t="s">
        <v>113378</v>
      </c>
    </row>
    <row r="1549" spans="1:3" x14ac:dyDescent="0.3">
      <c r="A1549" t="s">
        <v>51374</v>
      </c>
      <c r="B1549" t="s">
        <v>113406</v>
      </c>
      <c r="C1549" t="s">
        <v>113438</v>
      </c>
    </row>
    <row r="1550" spans="1:3" x14ac:dyDescent="0.3">
      <c r="A1550" t="s">
        <v>103974</v>
      </c>
      <c r="B1550" t="s">
        <v>113401</v>
      </c>
      <c r="C1550" t="s">
        <v>113439</v>
      </c>
    </row>
    <row r="1551" spans="1:3" x14ac:dyDescent="0.3">
      <c r="A1551" t="s">
        <v>172</v>
      </c>
      <c r="B1551" t="s">
        <v>113406</v>
      </c>
      <c r="C1551" t="s">
        <v>113440</v>
      </c>
    </row>
    <row r="1552" spans="1:3" x14ac:dyDescent="0.3">
      <c r="A1552" t="s">
        <v>23378</v>
      </c>
      <c r="B1552" t="s">
        <v>113402</v>
      </c>
      <c r="C1552" t="s">
        <v>113378</v>
      </c>
    </row>
    <row r="1553" spans="1:3" x14ac:dyDescent="0.3">
      <c r="A1553" t="s">
        <v>57889</v>
      </c>
      <c r="B1553" t="s">
        <v>113401</v>
      </c>
      <c r="C1553" t="s">
        <v>113438</v>
      </c>
    </row>
    <row r="1554" spans="1:3" x14ac:dyDescent="0.3">
      <c r="A1554" t="s">
        <v>87594</v>
      </c>
      <c r="B1554" t="s">
        <v>113401</v>
      </c>
      <c r="C1554" t="s">
        <v>113439</v>
      </c>
    </row>
    <row r="1555" spans="1:3" x14ac:dyDescent="0.3">
      <c r="A1555" t="s">
        <v>35684</v>
      </c>
      <c r="B1555" t="s">
        <v>113404</v>
      </c>
      <c r="C1555" t="s">
        <v>113378</v>
      </c>
    </row>
    <row r="1556" spans="1:3" x14ac:dyDescent="0.3">
      <c r="A1556" t="s">
        <v>8464</v>
      </c>
      <c r="B1556" t="s">
        <v>113406</v>
      </c>
      <c r="C1556" t="s">
        <v>113444</v>
      </c>
    </row>
    <row r="1557" spans="1:3" x14ac:dyDescent="0.3">
      <c r="A1557" t="s">
        <v>50061</v>
      </c>
      <c r="B1557" t="s">
        <v>113402</v>
      </c>
      <c r="C1557" t="s">
        <v>113438</v>
      </c>
    </row>
    <row r="1558" spans="1:3" x14ac:dyDescent="0.3">
      <c r="A1558" t="s">
        <v>26053</v>
      </c>
      <c r="B1558" t="s">
        <v>113401</v>
      </c>
      <c r="C1558" t="s">
        <v>113378</v>
      </c>
    </row>
    <row r="1559" spans="1:3" x14ac:dyDescent="0.3">
      <c r="A1559" t="s">
        <v>31220</v>
      </c>
      <c r="B1559" t="s">
        <v>113402</v>
      </c>
      <c r="C1559" t="s">
        <v>113378</v>
      </c>
    </row>
    <row r="1560" spans="1:3" x14ac:dyDescent="0.3">
      <c r="A1560" t="s">
        <v>25397</v>
      </c>
      <c r="B1560" t="s">
        <v>113403</v>
      </c>
      <c r="C1560" t="s">
        <v>113378</v>
      </c>
    </row>
    <row r="1561" spans="1:3" x14ac:dyDescent="0.3">
      <c r="A1561" t="s">
        <v>2276</v>
      </c>
      <c r="B1561" t="s">
        <v>113402</v>
      </c>
      <c r="C1561" t="s">
        <v>113440</v>
      </c>
    </row>
    <row r="1562" spans="1:3" x14ac:dyDescent="0.3">
      <c r="A1562" t="s">
        <v>98451</v>
      </c>
      <c r="B1562" t="s">
        <v>113401</v>
      </c>
      <c r="C1562" t="s">
        <v>113439</v>
      </c>
    </row>
    <row r="1563" spans="1:3" x14ac:dyDescent="0.3">
      <c r="A1563" t="s">
        <v>19316</v>
      </c>
      <c r="B1563" t="s">
        <v>113401</v>
      </c>
      <c r="C1563" t="s">
        <v>113441</v>
      </c>
    </row>
    <row r="1564" spans="1:3" x14ac:dyDescent="0.3">
      <c r="A1564" t="s">
        <v>111473</v>
      </c>
      <c r="B1564" t="s">
        <v>113403</v>
      </c>
      <c r="C1564" t="s">
        <v>113439</v>
      </c>
    </row>
    <row r="1565" spans="1:3" x14ac:dyDescent="0.3">
      <c r="A1565" t="s">
        <v>18967</v>
      </c>
      <c r="B1565" t="s">
        <v>113406</v>
      </c>
      <c r="C1565" t="s">
        <v>113441</v>
      </c>
    </row>
    <row r="1566" spans="1:3" x14ac:dyDescent="0.3">
      <c r="A1566" t="s">
        <v>92281</v>
      </c>
      <c r="B1566" t="s">
        <v>113403</v>
      </c>
      <c r="C1566" t="s">
        <v>113439</v>
      </c>
    </row>
    <row r="1567" spans="1:3" x14ac:dyDescent="0.3">
      <c r="A1567" t="s">
        <v>5246</v>
      </c>
      <c r="B1567" t="s">
        <v>113406</v>
      </c>
      <c r="C1567" t="s">
        <v>113444</v>
      </c>
    </row>
    <row r="1568" spans="1:3" x14ac:dyDescent="0.3">
      <c r="A1568" t="s">
        <v>37763</v>
      </c>
      <c r="B1568" t="s">
        <v>113402</v>
      </c>
      <c r="C1568" t="s">
        <v>113437</v>
      </c>
    </row>
    <row r="1569" spans="1:3" x14ac:dyDescent="0.3">
      <c r="A1569" t="s">
        <v>17916</v>
      </c>
      <c r="B1569" t="s">
        <v>113402</v>
      </c>
      <c r="C1569" t="s">
        <v>113441</v>
      </c>
    </row>
    <row r="1570" spans="1:3" x14ac:dyDescent="0.3">
      <c r="A1570" t="s">
        <v>26019</v>
      </c>
      <c r="B1570" t="s">
        <v>113406</v>
      </c>
      <c r="C1570" t="s">
        <v>113378</v>
      </c>
    </row>
    <row r="1571" spans="1:3" x14ac:dyDescent="0.3">
      <c r="A1571" t="s">
        <v>666</v>
      </c>
      <c r="B1571" t="s">
        <v>113402</v>
      </c>
      <c r="C1571" t="s">
        <v>113440</v>
      </c>
    </row>
    <row r="1572" spans="1:3" x14ac:dyDescent="0.3">
      <c r="A1572" t="s">
        <v>32694</v>
      </c>
      <c r="B1572" t="s">
        <v>113406</v>
      </c>
      <c r="C1572" t="s">
        <v>113378</v>
      </c>
    </row>
    <row r="1573" spans="1:3" x14ac:dyDescent="0.3">
      <c r="A1573" t="s">
        <v>18509</v>
      </c>
      <c r="B1573" t="s">
        <v>113402</v>
      </c>
      <c r="C1573" t="s">
        <v>113441</v>
      </c>
    </row>
    <row r="1574" spans="1:3" x14ac:dyDescent="0.3">
      <c r="A1574" t="s">
        <v>74184</v>
      </c>
      <c r="B1574" t="s">
        <v>113406</v>
      </c>
      <c r="C1574" t="s">
        <v>113439</v>
      </c>
    </row>
    <row r="1575" spans="1:3" x14ac:dyDescent="0.3">
      <c r="A1575" t="s">
        <v>80648</v>
      </c>
      <c r="B1575" t="s">
        <v>113401</v>
      </c>
      <c r="C1575" t="s">
        <v>113439</v>
      </c>
    </row>
    <row r="1576" spans="1:3" x14ac:dyDescent="0.3">
      <c r="A1576" t="s">
        <v>70756</v>
      </c>
      <c r="B1576" t="s">
        <v>113406</v>
      </c>
      <c r="C1576" t="s">
        <v>113443</v>
      </c>
    </row>
    <row r="1577" spans="1:3" x14ac:dyDescent="0.3">
      <c r="A1577" t="s">
        <v>16636</v>
      </c>
      <c r="B1577" t="s">
        <v>113401</v>
      </c>
      <c r="C1577" t="s">
        <v>113442</v>
      </c>
    </row>
    <row r="1578" spans="1:3" x14ac:dyDescent="0.3">
      <c r="A1578" t="s">
        <v>2103</v>
      </c>
      <c r="B1578" t="s">
        <v>113406</v>
      </c>
      <c r="C1578" t="s">
        <v>113440</v>
      </c>
    </row>
    <row r="1579" spans="1:3" x14ac:dyDescent="0.3">
      <c r="A1579" t="s">
        <v>81292</v>
      </c>
      <c r="B1579" t="s">
        <v>113403</v>
      </c>
      <c r="C1579" t="s">
        <v>113439</v>
      </c>
    </row>
    <row r="1580" spans="1:3" x14ac:dyDescent="0.3">
      <c r="A1580" t="s">
        <v>23114</v>
      </c>
      <c r="B1580" t="s">
        <v>113402</v>
      </c>
      <c r="C1580" t="s">
        <v>113441</v>
      </c>
    </row>
    <row r="1581" spans="1:3" x14ac:dyDescent="0.3">
      <c r="A1581" t="s">
        <v>80349</v>
      </c>
      <c r="B1581" t="s">
        <v>113401</v>
      </c>
      <c r="C1581" t="s">
        <v>113439</v>
      </c>
    </row>
    <row r="1582" spans="1:3" x14ac:dyDescent="0.3">
      <c r="A1582" t="s">
        <v>65584</v>
      </c>
      <c r="B1582" t="s">
        <v>113406</v>
      </c>
      <c r="C1582" t="s">
        <v>113443</v>
      </c>
    </row>
    <row r="1583" spans="1:3" x14ac:dyDescent="0.3">
      <c r="A1583" t="s">
        <v>41635</v>
      </c>
      <c r="B1583" t="s">
        <v>113406</v>
      </c>
      <c r="C1583" t="s">
        <v>113437</v>
      </c>
    </row>
    <row r="1584" spans="1:3" x14ac:dyDescent="0.3">
      <c r="A1584" t="s">
        <v>39433</v>
      </c>
      <c r="B1584" t="s">
        <v>113402</v>
      </c>
      <c r="C1584" t="s">
        <v>113437</v>
      </c>
    </row>
    <row r="1585" spans="1:3" x14ac:dyDescent="0.3">
      <c r="A1585" t="s">
        <v>11560</v>
      </c>
      <c r="B1585" t="s">
        <v>113402</v>
      </c>
      <c r="C1585" t="s">
        <v>113442</v>
      </c>
    </row>
    <row r="1586" spans="1:3" x14ac:dyDescent="0.3">
      <c r="A1586" t="s">
        <v>21155</v>
      </c>
      <c r="B1586" t="s">
        <v>113405</v>
      </c>
      <c r="C1586" t="s">
        <v>113441</v>
      </c>
    </row>
    <row r="1587" spans="1:3" x14ac:dyDescent="0.3">
      <c r="A1587" t="s">
        <v>110005</v>
      </c>
      <c r="B1587" t="s">
        <v>113404</v>
      </c>
      <c r="C1587" t="s">
        <v>113439</v>
      </c>
    </row>
    <row r="1588" spans="1:3" x14ac:dyDescent="0.3">
      <c r="A1588" t="s">
        <v>95181</v>
      </c>
      <c r="B1588" t="s">
        <v>113403</v>
      </c>
      <c r="C1588" t="s">
        <v>113439</v>
      </c>
    </row>
    <row r="1589" spans="1:3" x14ac:dyDescent="0.3">
      <c r="A1589" t="s">
        <v>53956</v>
      </c>
      <c r="B1589" t="s">
        <v>113401</v>
      </c>
      <c r="C1589" t="s">
        <v>113438</v>
      </c>
    </row>
    <row r="1590" spans="1:3" x14ac:dyDescent="0.3">
      <c r="A1590" t="s">
        <v>89233</v>
      </c>
      <c r="B1590" t="s">
        <v>113406</v>
      </c>
      <c r="C1590" t="s">
        <v>113439</v>
      </c>
    </row>
    <row r="1591" spans="1:3" x14ac:dyDescent="0.3">
      <c r="A1591" t="s">
        <v>4648</v>
      </c>
      <c r="B1591" t="s">
        <v>113402</v>
      </c>
      <c r="C1591" t="s">
        <v>113440</v>
      </c>
    </row>
    <row r="1592" spans="1:3" x14ac:dyDescent="0.3">
      <c r="A1592" t="s">
        <v>10926</v>
      </c>
      <c r="B1592" t="s">
        <v>113406</v>
      </c>
      <c r="C1592" t="s">
        <v>113444</v>
      </c>
    </row>
    <row r="1593" spans="1:3" x14ac:dyDescent="0.3">
      <c r="A1593" t="s">
        <v>100791</v>
      </c>
      <c r="B1593" t="s">
        <v>113403</v>
      </c>
      <c r="C1593" t="s">
        <v>113439</v>
      </c>
    </row>
    <row r="1594" spans="1:3" x14ac:dyDescent="0.3">
      <c r="A1594" t="s">
        <v>59133</v>
      </c>
      <c r="B1594" t="s">
        <v>113403</v>
      </c>
      <c r="C1594" t="s">
        <v>113443</v>
      </c>
    </row>
    <row r="1595" spans="1:3" x14ac:dyDescent="0.3">
      <c r="A1595" t="s">
        <v>72580</v>
      </c>
      <c r="B1595" t="s">
        <v>113402</v>
      </c>
      <c r="C1595" t="s">
        <v>113439</v>
      </c>
    </row>
    <row r="1596" spans="1:3" x14ac:dyDescent="0.3">
      <c r="A1596" t="s">
        <v>37387</v>
      </c>
      <c r="B1596" t="s">
        <v>113401</v>
      </c>
      <c r="C1596" t="s">
        <v>113437</v>
      </c>
    </row>
    <row r="1597" spans="1:3" x14ac:dyDescent="0.3">
      <c r="A1597" t="s">
        <v>47212</v>
      </c>
      <c r="B1597" t="s">
        <v>113405</v>
      </c>
      <c r="C1597" t="s">
        <v>113437</v>
      </c>
    </row>
    <row r="1598" spans="1:3" x14ac:dyDescent="0.3">
      <c r="A1598" t="s">
        <v>37828</v>
      </c>
      <c r="B1598" t="s">
        <v>113403</v>
      </c>
      <c r="C1598" t="s">
        <v>113437</v>
      </c>
    </row>
    <row r="1599" spans="1:3" x14ac:dyDescent="0.3">
      <c r="A1599" t="s">
        <v>64346</v>
      </c>
      <c r="B1599" t="s">
        <v>113405</v>
      </c>
      <c r="C1599" t="s">
        <v>113443</v>
      </c>
    </row>
    <row r="1600" spans="1:3" x14ac:dyDescent="0.3">
      <c r="A1600" t="s">
        <v>5932</v>
      </c>
      <c r="B1600" t="s">
        <v>113401</v>
      </c>
      <c r="C1600" t="s">
        <v>113444</v>
      </c>
    </row>
    <row r="1601" spans="1:3" x14ac:dyDescent="0.3">
      <c r="A1601" t="s">
        <v>15143</v>
      </c>
      <c r="B1601" t="s">
        <v>113402</v>
      </c>
      <c r="C1601" t="s">
        <v>113442</v>
      </c>
    </row>
    <row r="1602" spans="1:3" x14ac:dyDescent="0.3">
      <c r="A1602" t="s">
        <v>48390</v>
      </c>
      <c r="B1602" t="s">
        <v>113401</v>
      </c>
      <c r="C1602" t="s">
        <v>113438</v>
      </c>
    </row>
    <row r="1603" spans="1:3" x14ac:dyDescent="0.3">
      <c r="A1603" t="s">
        <v>53109</v>
      </c>
      <c r="B1603" t="s">
        <v>113404</v>
      </c>
      <c r="C1603" t="s">
        <v>113438</v>
      </c>
    </row>
    <row r="1604" spans="1:3" x14ac:dyDescent="0.3">
      <c r="A1604" t="s">
        <v>321</v>
      </c>
      <c r="B1604" t="s">
        <v>113402</v>
      </c>
      <c r="C1604" t="s">
        <v>113440</v>
      </c>
    </row>
    <row r="1605" spans="1:3" x14ac:dyDescent="0.3">
      <c r="A1605" t="s">
        <v>28195</v>
      </c>
      <c r="B1605" t="s">
        <v>113402</v>
      </c>
      <c r="C1605" t="s">
        <v>113378</v>
      </c>
    </row>
    <row r="1606" spans="1:3" x14ac:dyDescent="0.3">
      <c r="A1606" t="s">
        <v>76629</v>
      </c>
      <c r="B1606" t="s">
        <v>113405</v>
      </c>
      <c r="C1606" t="s">
        <v>113439</v>
      </c>
    </row>
    <row r="1607" spans="1:3" x14ac:dyDescent="0.3">
      <c r="A1607" t="s">
        <v>33316</v>
      </c>
      <c r="B1607" t="s">
        <v>113401</v>
      </c>
      <c r="C1607" t="s">
        <v>113378</v>
      </c>
    </row>
    <row r="1608" spans="1:3" x14ac:dyDescent="0.3">
      <c r="A1608" t="s">
        <v>102946</v>
      </c>
      <c r="B1608" t="s">
        <v>113404</v>
      </c>
      <c r="C1608" t="s">
        <v>113439</v>
      </c>
    </row>
    <row r="1609" spans="1:3" x14ac:dyDescent="0.3">
      <c r="A1609" t="s">
        <v>22920</v>
      </c>
      <c r="B1609" t="s">
        <v>113404</v>
      </c>
      <c r="C1609" t="s">
        <v>113441</v>
      </c>
    </row>
    <row r="1610" spans="1:3" x14ac:dyDescent="0.3">
      <c r="A1610" t="s">
        <v>394</v>
      </c>
      <c r="B1610" t="s">
        <v>113401</v>
      </c>
      <c r="C1610" t="s">
        <v>113440</v>
      </c>
    </row>
    <row r="1611" spans="1:3" x14ac:dyDescent="0.3">
      <c r="A1611" t="s">
        <v>14020</v>
      </c>
      <c r="B1611" t="s">
        <v>113401</v>
      </c>
      <c r="C1611" t="s">
        <v>113442</v>
      </c>
    </row>
    <row r="1612" spans="1:3" x14ac:dyDescent="0.3">
      <c r="A1612" t="s">
        <v>32506</v>
      </c>
      <c r="B1612" t="s">
        <v>113405</v>
      </c>
      <c r="C1612" t="s">
        <v>113378</v>
      </c>
    </row>
    <row r="1613" spans="1:3" x14ac:dyDescent="0.3">
      <c r="A1613" t="s">
        <v>796</v>
      </c>
      <c r="B1613" t="s">
        <v>113401</v>
      </c>
      <c r="C1613" t="s">
        <v>113440</v>
      </c>
    </row>
    <row r="1614" spans="1:3" x14ac:dyDescent="0.3">
      <c r="A1614" t="s">
        <v>36033</v>
      </c>
      <c r="B1614" t="s">
        <v>113403</v>
      </c>
      <c r="C1614" t="s">
        <v>113437</v>
      </c>
    </row>
    <row r="1615" spans="1:3" x14ac:dyDescent="0.3">
      <c r="A1615" t="s">
        <v>15417</v>
      </c>
      <c r="B1615" t="s">
        <v>113401</v>
      </c>
      <c r="C1615" t="s">
        <v>113442</v>
      </c>
    </row>
    <row r="1616" spans="1:3" x14ac:dyDescent="0.3">
      <c r="A1616" t="s">
        <v>21708</v>
      </c>
      <c r="B1616" t="s">
        <v>113401</v>
      </c>
      <c r="C1616" t="s">
        <v>113441</v>
      </c>
    </row>
    <row r="1617" spans="1:3" x14ac:dyDescent="0.3">
      <c r="A1617" t="s">
        <v>2003</v>
      </c>
      <c r="B1617" t="s">
        <v>113406</v>
      </c>
      <c r="C1617" t="s">
        <v>113440</v>
      </c>
    </row>
    <row r="1618" spans="1:3" x14ac:dyDescent="0.3">
      <c r="A1618" t="s">
        <v>3905</v>
      </c>
      <c r="B1618" t="s">
        <v>113404</v>
      </c>
      <c r="C1618" t="s">
        <v>113440</v>
      </c>
    </row>
    <row r="1619" spans="1:3" x14ac:dyDescent="0.3">
      <c r="A1619" t="s">
        <v>41916</v>
      </c>
      <c r="B1619" t="s">
        <v>113403</v>
      </c>
      <c r="C1619" t="s">
        <v>113437</v>
      </c>
    </row>
    <row r="1620" spans="1:3" x14ac:dyDescent="0.3">
      <c r="A1620" t="s">
        <v>27014</v>
      </c>
      <c r="B1620" t="s">
        <v>113401</v>
      </c>
      <c r="C1620" t="s">
        <v>113378</v>
      </c>
    </row>
    <row r="1621" spans="1:3" x14ac:dyDescent="0.3">
      <c r="A1621" t="s">
        <v>37993</v>
      </c>
      <c r="B1621" t="s">
        <v>113406</v>
      </c>
      <c r="C1621" t="s">
        <v>113437</v>
      </c>
    </row>
    <row r="1622" spans="1:3" x14ac:dyDescent="0.3">
      <c r="A1622" t="s">
        <v>200</v>
      </c>
      <c r="B1622" t="s">
        <v>113405</v>
      </c>
      <c r="C1622" t="s">
        <v>113440</v>
      </c>
    </row>
    <row r="1623" spans="1:3" x14ac:dyDescent="0.3">
      <c r="A1623" t="s">
        <v>3146</v>
      </c>
      <c r="B1623" t="s">
        <v>113401</v>
      </c>
      <c r="C1623" t="s">
        <v>113440</v>
      </c>
    </row>
    <row r="1624" spans="1:3" x14ac:dyDescent="0.3">
      <c r="A1624" t="s">
        <v>2042</v>
      </c>
      <c r="B1624" t="s">
        <v>113404</v>
      </c>
      <c r="C1624" t="s">
        <v>113440</v>
      </c>
    </row>
    <row r="1625" spans="1:3" x14ac:dyDescent="0.3">
      <c r="A1625" t="s">
        <v>25294</v>
      </c>
      <c r="B1625" t="s">
        <v>113402</v>
      </c>
      <c r="C1625" t="s">
        <v>113378</v>
      </c>
    </row>
    <row r="1626" spans="1:3" x14ac:dyDescent="0.3">
      <c r="A1626" t="s">
        <v>43843</v>
      </c>
      <c r="B1626" t="s">
        <v>113405</v>
      </c>
      <c r="C1626" t="s">
        <v>113437</v>
      </c>
    </row>
    <row r="1627" spans="1:3" x14ac:dyDescent="0.3">
      <c r="A1627" t="s">
        <v>2691</v>
      </c>
      <c r="B1627" t="s">
        <v>113403</v>
      </c>
      <c r="C1627" t="s">
        <v>113440</v>
      </c>
    </row>
    <row r="1628" spans="1:3" x14ac:dyDescent="0.3">
      <c r="A1628" t="s">
        <v>98965</v>
      </c>
      <c r="B1628" t="s">
        <v>113401</v>
      </c>
      <c r="C1628" t="s">
        <v>113439</v>
      </c>
    </row>
    <row r="1629" spans="1:3" x14ac:dyDescent="0.3">
      <c r="A1629" t="s">
        <v>13079</v>
      </c>
      <c r="B1629" t="s">
        <v>113404</v>
      </c>
      <c r="C1629" t="s">
        <v>113442</v>
      </c>
    </row>
    <row r="1630" spans="1:3" x14ac:dyDescent="0.3">
      <c r="A1630" t="s">
        <v>9714</v>
      </c>
      <c r="B1630" t="s">
        <v>113402</v>
      </c>
      <c r="C1630" t="s">
        <v>113444</v>
      </c>
    </row>
    <row r="1631" spans="1:3" x14ac:dyDescent="0.3">
      <c r="A1631" t="s">
        <v>3643</v>
      </c>
      <c r="B1631" t="s">
        <v>113406</v>
      </c>
      <c r="C1631" t="s">
        <v>113440</v>
      </c>
    </row>
    <row r="1632" spans="1:3" x14ac:dyDescent="0.3">
      <c r="A1632" t="s">
        <v>47529</v>
      </c>
      <c r="B1632" t="s">
        <v>113404</v>
      </c>
      <c r="C1632" t="s">
        <v>113437</v>
      </c>
    </row>
    <row r="1633" spans="1:3" x14ac:dyDescent="0.3">
      <c r="A1633" t="s">
        <v>65605</v>
      </c>
      <c r="B1633" t="s">
        <v>113406</v>
      </c>
      <c r="C1633" t="s">
        <v>113443</v>
      </c>
    </row>
    <row r="1634" spans="1:3" x14ac:dyDescent="0.3">
      <c r="A1634" t="s">
        <v>36420</v>
      </c>
      <c r="B1634" t="s">
        <v>113403</v>
      </c>
      <c r="C1634" t="s">
        <v>113437</v>
      </c>
    </row>
    <row r="1635" spans="1:3" x14ac:dyDescent="0.3">
      <c r="A1635" t="s">
        <v>54388</v>
      </c>
      <c r="B1635" t="s">
        <v>113401</v>
      </c>
      <c r="C1635" t="s">
        <v>113438</v>
      </c>
    </row>
    <row r="1636" spans="1:3" x14ac:dyDescent="0.3">
      <c r="A1636" t="s">
        <v>63936</v>
      </c>
      <c r="B1636" t="s">
        <v>113403</v>
      </c>
      <c r="C1636" t="s">
        <v>113443</v>
      </c>
    </row>
    <row r="1637" spans="1:3" x14ac:dyDescent="0.3">
      <c r="A1637" t="s">
        <v>25606</v>
      </c>
      <c r="B1637" t="s">
        <v>113406</v>
      </c>
      <c r="C1637" t="s">
        <v>113378</v>
      </c>
    </row>
    <row r="1638" spans="1:3" x14ac:dyDescent="0.3">
      <c r="A1638" t="s">
        <v>7097</v>
      </c>
      <c r="B1638" t="s">
        <v>113401</v>
      </c>
      <c r="C1638" t="s">
        <v>113444</v>
      </c>
    </row>
    <row r="1639" spans="1:3" x14ac:dyDescent="0.3">
      <c r="A1639" t="s">
        <v>10659</v>
      </c>
      <c r="B1639" t="s">
        <v>113401</v>
      </c>
      <c r="C1639" t="s">
        <v>113444</v>
      </c>
    </row>
    <row r="1640" spans="1:3" x14ac:dyDescent="0.3">
      <c r="A1640" t="s">
        <v>37967</v>
      </c>
      <c r="B1640" t="s">
        <v>113405</v>
      </c>
      <c r="C1640" t="s">
        <v>113437</v>
      </c>
    </row>
    <row r="1641" spans="1:3" x14ac:dyDescent="0.3">
      <c r="A1641" t="s">
        <v>15449</v>
      </c>
      <c r="B1641" t="s">
        <v>113405</v>
      </c>
      <c r="C1641" t="s">
        <v>113442</v>
      </c>
    </row>
    <row r="1642" spans="1:3" x14ac:dyDescent="0.3">
      <c r="A1642" t="s">
        <v>6208</v>
      </c>
      <c r="B1642" t="s">
        <v>113406</v>
      </c>
      <c r="C1642" t="s">
        <v>113444</v>
      </c>
    </row>
    <row r="1643" spans="1:3" x14ac:dyDescent="0.3">
      <c r="A1643" t="s">
        <v>890</v>
      </c>
      <c r="B1643" t="s">
        <v>113404</v>
      </c>
      <c r="C1643" t="s">
        <v>113440</v>
      </c>
    </row>
    <row r="1644" spans="1:3" x14ac:dyDescent="0.3">
      <c r="A1644" t="s">
        <v>43975</v>
      </c>
      <c r="B1644" t="s">
        <v>113401</v>
      </c>
      <c r="C1644" t="s">
        <v>113437</v>
      </c>
    </row>
    <row r="1645" spans="1:3" x14ac:dyDescent="0.3">
      <c r="A1645" t="s">
        <v>12033</v>
      </c>
      <c r="B1645" t="s">
        <v>113403</v>
      </c>
      <c r="C1645" t="s">
        <v>113442</v>
      </c>
    </row>
    <row r="1646" spans="1:3" x14ac:dyDescent="0.3">
      <c r="A1646" t="s">
        <v>36841</v>
      </c>
      <c r="B1646" t="s">
        <v>113404</v>
      </c>
      <c r="C1646" t="s">
        <v>113437</v>
      </c>
    </row>
    <row r="1647" spans="1:3" x14ac:dyDescent="0.3">
      <c r="A1647" t="s">
        <v>77318</v>
      </c>
      <c r="B1647" t="s">
        <v>113403</v>
      </c>
      <c r="C1647" t="s">
        <v>113439</v>
      </c>
    </row>
    <row r="1648" spans="1:3" x14ac:dyDescent="0.3">
      <c r="A1648" t="s">
        <v>82219</v>
      </c>
      <c r="B1648" t="s">
        <v>113406</v>
      </c>
      <c r="C1648" t="s">
        <v>113439</v>
      </c>
    </row>
    <row r="1649" spans="1:3" x14ac:dyDescent="0.3">
      <c r="A1649" t="s">
        <v>4287</v>
      </c>
      <c r="B1649" t="s">
        <v>113403</v>
      </c>
      <c r="C1649" t="s">
        <v>113440</v>
      </c>
    </row>
    <row r="1650" spans="1:3" x14ac:dyDescent="0.3">
      <c r="A1650" t="s">
        <v>2510</v>
      </c>
      <c r="B1650" t="s">
        <v>113404</v>
      </c>
      <c r="C1650" t="s">
        <v>113440</v>
      </c>
    </row>
    <row r="1651" spans="1:3" x14ac:dyDescent="0.3">
      <c r="A1651" t="s">
        <v>110438</v>
      </c>
      <c r="B1651" t="s">
        <v>113405</v>
      </c>
      <c r="C1651" t="s">
        <v>113439</v>
      </c>
    </row>
    <row r="1652" spans="1:3" x14ac:dyDescent="0.3">
      <c r="A1652" t="s">
        <v>3826</v>
      </c>
      <c r="B1652" t="s">
        <v>113406</v>
      </c>
      <c r="C1652" t="s">
        <v>113440</v>
      </c>
    </row>
    <row r="1653" spans="1:3" x14ac:dyDescent="0.3">
      <c r="A1653" t="s">
        <v>90300</v>
      </c>
      <c r="B1653" t="s">
        <v>113403</v>
      </c>
      <c r="C1653" t="s">
        <v>113439</v>
      </c>
    </row>
    <row r="1654" spans="1:3" x14ac:dyDescent="0.3">
      <c r="A1654" t="s">
        <v>41001</v>
      </c>
      <c r="B1654" t="s">
        <v>113403</v>
      </c>
      <c r="C1654" t="s">
        <v>113437</v>
      </c>
    </row>
    <row r="1655" spans="1:3" x14ac:dyDescent="0.3">
      <c r="A1655" t="s">
        <v>44070</v>
      </c>
      <c r="B1655" t="s">
        <v>113403</v>
      </c>
      <c r="C1655" t="s">
        <v>113437</v>
      </c>
    </row>
    <row r="1656" spans="1:3" x14ac:dyDescent="0.3">
      <c r="A1656" t="s">
        <v>63090</v>
      </c>
      <c r="B1656" t="s">
        <v>113402</v>
      </c>
      <c r="C1656" t="s">
        <v>113443</v>
      </c>
    </row>
    <row r="1657" spans="1:3" x14ac:dyDescent="0.3">
      <c r="A1657" t="s">
        <v>37267</v>
      </c>
      <c r="B1657" t="s">
        <v>113402</v>
      </c>
      <c r="C1657" t="s">
        <v>113437</v>
      </c>
    </row>
    <row r="1658" spans="1:3" x14ac:dyDescent="0.3">
      <c r="A1658" t="s">
        <v>3060</v>
      </c>
      <c r="B1658" t="s">
        <v>113401</v>
      </c>
      <c r="C1658" t="s">
        <v>113440</v>
      </c>
    </row>
    <row r="1659" spans="1:3" x14ac:dyDescent="0.3">
      <c r="A1659" t="s">
        <v>85666</v>
      </c>
      <c r="B1659" t="s">
        <v>113405</v>
      </c>
      <c r="C1659" t="s">
        <v>113439</v>
      </c>
    </row>
    <row r="1660" spans="1:3" x14ac:dyDescent="0.3">
      <c r="A1660" t="s">
        <v>4155</v>
      </c>
      <c r="B1660" t="s">
        <v>113404</v>
      </c>
      <c r="C1660" t="s">
        <v>113440</v>
      </c>
    </row>
    <row r="1661" spans="1:3" x14ac:dyDescent="0.3">
      <c r="A1661" t="s">
        <v>17443</v>
      </c>
      <c r="B1661" t="s">
        <v>113405</v>
      </c>
      <c r="C1661" t="s">
        <v>113441</v>
      </c>
    </row>
    <row r="1662" spans="1:3" x14ac:dyDescent="0.3">
      <c r="A1662" t="s">
        <v>18567</v>
      </c>
      <c r="B1662" t="s">
        <v>113406</v>
      </c>
      <c r="C1662" t="s">
        <v>113441</v>
      </c>
    </row>
    <row r="1663" spans="1:3" x14ac:dyDescent="0.3">
      <c r="A1663" t="s">
        <v>11693</v>
      </c>
      <c r="B1663" t="s">
        <v>113402</v>
      </c>
      <c r="C1663" t="s">
        <v>113442</v>
      </c>
    </row>
    <row r="1664" spans="1:3" x14ac:dyDescent="0.3">
      <c r="A1664" t="s">
        <v>66165</v>
      </c>
      <c r="B1664" t="s">
        <v>113405</v>
      </c>
      <c r="C1664" t="s">
        <v>113443</v>
      </c>
    </row>
    <row r="1665" spans="1:3" x14ac:dyDescent="0.3">
      <c r="A1665" t="s">
        <v>34904</v>
      </c>
      <c r="B1665" t="s">
        <v>113401</v>
      </c>
      <c r="C1665" t="s">
        <v>113378</v>
      </c>
    </row>
    <row r="1666" spans="1:3" x14ac:dyDescent="0.3">
      <c r="A1666" t="s">
        <v>6336</v>
      </c>
      <c r="B1666" t="s">
        <v>113401</v>
      </c>
      <c r="C1666" t="s">
        <v>113444</v>
      </c>
    </row>
    <row r="1667" spans="1:3" x14ac:dyDescent="0.3">
      <c r="A1667" t="s">
        <v>42374</v>
      </c>
      <c r="B1667" t="s">
        <v>113406</v>
      </c>
      <c r="C1667" t="s">
        <v>113437</v>
      </c>
    </row>
    <row r="1668" spans="1:3" x14ac:dyDescent="0.3">
      <c r="A1668" t="s">
        <v>48808</v>
      </c>
      <c r="B1668" t="s">
        <v>113402</v>
      </c>
      <c r="C1668" t="s">
        <v>113438</v>
      </c>
    </row>
    <row r="1669" spans="1:3" x14ac:dyDescent="0.3">
      <c r="A1669" t="s">
        <v>17501</v>
      </c>
      <c r="B1669" t="s">
        <v>113406</v>
      </c>
      <c r="C1669" t="s">
        <v>113441</v>
      </c>
    </row>
    <row r="1670" spans="1:3" x14ac:dyDescent="0.3">
      <c r="A1670" t="s">
        <v>61159</v>
      </c>
      <c r="B1670" t="s">
        <v>113403</v>
      </c>
      <c r="C1670" t="s">
        <v>113443</v>
      </c>
    </row>
    <row r="1671" spans="1:3" x14ac:dyDescent="0.3">
      <c r="A1671" t="s">
        <v>23603</v>
      </c>
      <c r="B1671" t="s">
        <v>113403</v>
      </c>
      <c r="C1671" t="s">
        <v>113378</v>
      </c>
    </row>
    <row r="1672" spans="1:3" x14ac:dyDescent="0.3">
      <c r="A1672" t="s">
        <v>24244</v>
      </c>
      <c r="B1672" t="s">
        <v>113401</v>
      </c>
      <c r="C1672" t="s">
        <v>113378</v>
      </c>
    </row>
    <row r="1673" spans="1:3" x14ac:dyDescent="0.3">
      <c r="A1673" t="s">
        <v>53512</v>
      </c>
      <c r="B1673" t="s">
        <v>113403</v>
      </c>
      <c r="C1673" t="s">
        <v>113438</v>
      </c>
    </row>
    <row r="1674" spans="1:3" x14ac:dyDescent="0.3">
      <c r="A1674" t="s">
        <v>105750</v>
      </c>
      <c r="B1674" t="s">
        <v>113404</v>
      </c>
      <c r="C1674" t="s">
        <v>113439</v>
      </c>
    </row>
    <row r="1675" spans="1:3" x14ac:dyDescent="0.3">
      <c r="A1675" t="s">
        <v>36193</v>
      </c>
      <c r="B1675" t="s">
        <v>113402</v>
      </c>
      <c r="C1675" t="s">
        <v>113437</v>
      </c>
    </row>
    <row r="1676" spans="1:3" x14ac:dyDescent="0.3">
      <c r="A1676" t="s">
        <v>14308</v>
      </c>
      <c r="B1676" t="s">
        <v>113406</v>
      </c>
      <c r="C1676" t="s">
        <v>113442</v>
      </c>
    </row>
    <row r="1677" spans="1:3" x14ac:dyDescent="0.3">
      <c r="A1677" t="s">
        <v>43630</v>
      </c>
      <c r="B1677" t="s">
        <v>113401</v>
      </c>
      <c r="C1677" t="s">
        <v>113437</v>
      </c>
    </row>
    <row r="1678" spans="1:3" x14ac:dyDescent="0.3">
      <c r="A1678" t="s">
        <v>57739</v>
      </c>
      <c r="B1678" t="s">
        <v>113401</v>
      </c>
      <c r="C1678" t="s">
        <v>113438</v>
      </c>
    </row>
    <row r="1679" spans="1:3" x14ac:dyDescent="0.3">
      <c r="A1679" t="s">
        <v>30578</v>
      </c>
      <c r="B1679" t="s">
        <v>113401</v>
      </c>
      <c r="C1679" t="s">
        <v>113378</v>
      </c>
    </row>
    <row r="1680" spans="1:3" x14ac:dyDescent="0.3">
      <c r="A1680" t="s">
        <v>15575</v>
      </c>
      <c r="B1680" t="s">
        <v>113401</v>
      </c>
      <c r="C1680" t="s">
        <v>113442</v>
      </c>
    </row>
    <row r="1681" spans="1:3" x14ac:dyDescent="0.3">
      <c r="A1681" t="s">
        <v>21176</v>
      </c>
      <c r="B1681" t="s">
        <v>113404</v>
      </c>
      <c r="C1681" t="s">
        <v>113441</v>
      </c>
    </row>
    <row r="1682" spans="1:3" x14ac:dyDescent="0.3">
      <c r="A1682" t="s">
        <v>17422</v>
      </c>
      <c r="B1682" t="s">
        <v>113402</v>
      </c>
      <c r="C1682" t="s">
        <v>113441</v>
      </c>
    </row>
    <row r="1683" spans="1:3" x14ac:dyDescent="0.3">
      <c r="A1683" t="s">
        <v>92982</v>
      </c>
      <c r="B1683" t="s">
        <v>113405</v>
      </c>
      <c r="C1683" t="s">
        <v>113439</v>
      </c>
    </row>
    <row r="1684" spans="1:3" x14ac:dyDescent="0.3">
      <c r="A1684" t="s">
        <v>48170</v>
      </c>
      <c r="B1684" t="s">
        <v>113406</v>
      </c>
      <c r="C1684" t="s">
        <v>113437</v>
      </c>
    </row>
    <row r="1685" spans="1:3" x14ac:dyDescent="0.3">
      <c r="A1685" t="s">
        <v>3655</v>
      </c>
      <c r="B1685" t="s">
        <v>113403</v>
      </c>
      <c r="C1685" t="s">
        <v>113440</v>
      </c>
    </row>
    <row r="1686" spans="1:3" x14ac:dyDescent="0.3">
      <c r="A1686" t="s">
        <v>77809</v>
      </c>
      <c r="B1686" t="s">
        <v>113401</v>
      </c>
      <c r="C1686" t="s">
        <v>113439</v>
      </c>
    </row>
    <row r="1687" spans="1:3" x14ac:dyDescent="0.3">
      <c r="A1687" t="s">
        <v>78162</v>
      </c>
      <c r="B1687" t="s">
        <v>113403</v>
      </c>
      <c r="C1687" t="s">
        <v>113439</v>
      </c>
    </row>
    <row r="1688" spans="1:3" x14ac:dyDescent="0.3">
      <c r="A1688" t="s">
        <v>95825</v>
      </c>
      <c r="B1688" t="s">
        <v>113403</v>
      </c>
      <c r="C1688" t="s">
        <v>113439</v>
      </c>
    </row>
    <row r="1689" spans="1:3" x14ac:dyDescent="0.3">
      <c r="A1689" t="s">
        <v>54099</v>
      </c>
      <c r="B1689" t="s">
        <v>113403</v>
      </c>
      <c r="C1689" t="s">
        <v>113438</v>
      </c>
    </row>
    <row r="1690" spans="1:3" x14ac:dyDescent="0.3">
      <c r="A1690" t="s">
        <v>333</v>
      </c>
      <c r="B1690" t="s">
        <v>113405</v>
      </c>
      <c r="C1690" t="s">
        <v>113440</v>
      </c>
    </row>
    <row r="1691" spans="1:3" x14ac:dyDescent="0.3">
      <c r="A1691" t="s">
        <v>13447</v>
      </c>
      <c r="B1691" t="s">
        <v>113406</v>
      </c>
      <c r="C1691" t="s">
        <v>113442</v>
      </c>
    </row>
    <row r="1692" spans="1:3" x14ac:dyDescent="0.3">
      <c r="A1692" t="s">
        <v>2598</v>
      </c>
      <c r="B1692" t="s">
        <v>113406</v>
      </c>
      <c r="C1692" t="s">
        <v>113440</v>
      </c>
    </row>
    <row r="1693" spans="1:3" x14ac:dyDescent="0.3">
      <c r="A1693" t="s">
        <v>27117</v>
      </c>
      <c r="B1693" t="s">
        <v>113405</v>
      </c>
      <c r="C1693" t="s">
        <v>113378</v>
      </c>
    </row>
    <row r="1694" spans="1:3" x14ac:dyDescent="0.3">
      <c r="A1694" t="s">
        <v>81663</v>
      </c>
      <c r="B1694" t="s">
        <v>113403</v>
      </c>
      <c r="C1694" t="s">
        <v>113439</v>
      </c>
    </row>
    <row r="1695" spans="1:3" x14ac:dyDescent="0.3">
      <c r="A1695" t="s">
        <v>39266</v>
      </c>
      <c r="B1695" t="s">
        <v>113401</v>
      </c>
      <c r="C1695" t="s">
        <v>113437</v>
      </c>
    </row>
    <row r="1696" spans="1:3" x14ac:dyDescent="0.3">
      <c r="A1696" t="s">
        <v>67957</v>
      </c>
      <c r="B1696" t="s">
        <v>113404</v>
      </c>
      <c r="C1696" t="s">
        <v>113443</v>
      </c>
    </row>
    <row r="1697" spans="1:3" x14ac:dyDescent="0.3">
      <c r="A1697" t="s">
        <v>45174</v>
      </c>
      <c r="B1697" t="s">
        <v>113402</v>
      </c>
      <c r="C1697" t="s">
        <v>113437</v>
      </c>
    </row>
    <row r="1698" spans="1:3" x14ac:dyDescent="0.3">
      <c r="A1698" t="s">
        <v>6047</v>
      </c>
      <c r="B1698" t="s">
        <v>113403</v>
      </c>
      <c r="C1698" t="s">
        <v>113444</v>
      </c>
    </row>
    <row r="1699" spans="1:3" x14ac:dyDescent="0.3">
      <c r="A1699" t="s">
        <v>27966</v>
      </c>
      <c r="B1699" t="s">
        <v>113406</v>
      </c>
      <c r="C1699" t="s">
        <v>113378</v>
      </c>
    </row>
    <row r="1700" spans="1:3" x14ac:dyDescent="0.3">
      <c r="A1700" t="s">
        <v>28523</v>
      </c>
      <c r="B1700" t="s">
        <v>113406</v>
      </c>
      <c r="C1700" t="s">
        <v>113378</v>
      </c>
    </row>
    <row r="1701" spans="1:3" x14ac:dyDescent="0.3">
      <c r="A1701" t="s">
        <v>53929</v>
      </c>
      <c r="B1701" t="s">
        <v>113403</v>
      </c>
      <c r="C1701" t="s">
        <v>113438</v>
      </c>
    </row>
    <row r="1702" spans="1:3" x14ac:dyDescent="0.3">
      <c r="A1702" t="s">
        <v>77826</v>
      </c>
      <c r="B1702" t="s">
        <v>113403</v>
      </c>
      <c r="C1702" t="s">
        <v>113439</v>
      </c>
    </row>
    <row r="1703" spans="1:3" x14ac:dyDescent="0.3">
      <c r="A1703" t="s">
        <v>7064</v>
      </c>
      <c r="B1703" t="s">
        <v>113403</v>
      </c>
      <c r="C1703" t="s">
        <v>113444</v>
      </c>
    </row>
    <row r="1704" spans="1:3" x14ac:dyDescent="0.3">
      <c r="A1704" t="s">
        <v>81809</v>
      </c>
      <c r="B1704" t="s">
        <v>113403</v>
      </c>
      <c r="C1704" t="s">
        <v>113439</v>
      </c>
    </row>
    <row r="1705" spans="1:3" x14ac:dyDescent="0.3">
      <c r="A1705" t="s">
        <v>40136</v>
      </c>
      <c r="B1705" t="s">
        <v>113403</v>
      </c>
      <c r="C1705" t="s">
        <v>113437</v>
      </c>
    </row>
    <row r="1706" spans="1:3" x14ac:dyDescent="0.3">
      <c r="A1706" t="s">
        <v>100329</v>
      </c>
      <c r="B1706" t="s">
        <v>113402</v>
      </c>
      <c r="C1706" t="s">
        <v>113439</v>
      </c>
    </row>
    <row r="1707" spans="1:3" x14ac:dyDescent="0.3">
      <c r="A1707" t="s">
        <v>65342</v>
      </c>
      <c r="B1707" t="s">
        <v>113405</v>
      </c>
      <c r="C1707" t="s">
        <v>113443</v>
      </c>
    </row>
    <row r="1708" spans="1:3" x14ac:dyDescent="0.3">
      <c r="A1708" t="s">
        <v>819</v>
      </c>
      <c r="B1708" t="s">
        <v>113406</v>
      </c>
      <c r="C1708" t="s">
        <v>113440</v>
      </c>
    </row>
    <row r="1709" spans="1:3" x14ac:dyDescent="0.3">
      <c r="A1709" t="s">
        <v>17495</v>
      </c>
      <c r="B1709" t="s">
        <v>113401</v>
      </c>
      <c r="C1709" t="s">
        <v>113441</v>
      </c>
    </row>
    <row r="1710" spans="1:3" x14ac:dyDescent="0.3">
      <c r="A1710" t="s">
        <v>24369</v>
      </c>
      <c r="B1710" t="s">
        <v>113405</v>
      </c>
      <c r="C1710" t="s">
        <v>113378</v>
      </c>
    </row>
    <row r="1711" spans="1:3" x14ac:dyDescent="0.3">
      <c r="A1711" t="s">
        <v>33209</v>
      </c>
      <c r="B1711" t="s">
        <v>113401</v>
      </c>
      <c r="C1711" t="s">
        <v>113378</v>
      </c>
    </row>
    <row r="1712" spans="1:3" x14ac:dyDescent="0.3">
      <c r="A1712" t="s">
        <v>46123</v>
      </c>
      <c r="B1712" t="s">
        <v>113406</v>
      </c>
      <c r="C1712" t="s">
        <v>113437</v>
      </c>
    </row>
    <row r="1713" spans="1:3" x14ac:dyDescent="0.3">
      <c r="A1713" t="s">
        <v>19101</v>
      </c>
      <c r="B1713" t="s">
        <v>113406</v>
      </c>
      <c r="C1713" t="s">
        <v>113441</v>
      </c>
    </row>
    <row r="1714" spans="1:3" x14ac:dyDescent="0.3">
      <c r="A1714" t="s">
        <v>5439</v>
      </c>
      <c r="B1714" t="s">
        <v>113405</v>
      </c>
      <c r="C1714" t="s">
        <v>113444</v>
      </c>
    </row>
    <row r="1715" spans="1:3" x14ac:dyDescent="0.3">
      <c r="A1715" t="s">
        <v>56427</v>
      </c>
      <c r="B1715" t="s">
        <v>113406</v>
      </c>
      <c r="C1715" t="s">
        <v>113438</v>
      </c>
    </row>
    <row r="1716" spans="1:3" x14ac:dyDescent="0.3">
      <c r="A1716" t="s">
        <v>18364</v>
      </c>
      <c r="B1716" t="s">
        <v>113405</v>
      </c>
      <c r="C1716" t="s">
        <v>113441</v>
      </c>
    </row>
    <row r="1717" spans="1:3" x14ac:dyDescent="0.3">
      <c r="A1717" t="s">
        <v>24344</v>
      </c>
      <c r="B1717" t="s">
        <v>113404</v>
      </c>
      <c r="C1717" t="s">
        <v>113378</v>
      </c>
    </row>
    <row r="1718" spans="1:3" x14ac:dyDescent="0.3">
      <c r="A1718" t="s">
        <v>3183</v>
      </c>
      <c r="B1718" t="s">
        <v>113402</v>
      </c>
      <c r="C1718" t="s">
        <v>113440</v>
      </c>
    </row>
    <row r="1719" spans="1:3" x14ac:dyDescent="0.3">
      <c r="A1719" t="s">
        <v>19808</v>
      </c>
      <c r="B1719" t="s">
        <v>113405</v>
      </c>
      <c r="C1719" t="s">
        <v>113441</v>
      </c>
    </row>
    <row r="1720" spans="1:3" x14ac:dyDescent="0.3">
      <c r="A1720" t="s">
        <v>11270</v>
      </c>
      <c r="B1720" t="s">
        <v>113405</v>
      </c>
      <c r="C1720" t="s">
        <v>113444</v>
      </c>
    </row>
    <row r="1721" spans="1:3" x14ac:dyDescent="0.3">
      <c r="A1721" t="s">
        <v>44728</v>
      </c>
      <c r="B1721" t="s">
        <v>113406</v>
      </c>
      <c r="C1721" t="s">
        <v>113437</v>
      </c>
    </row>
    <row r="1722" spans="1:3" x14ac:dyDescent="0.3">
      <c r="A1722" t="s">
        <v>52560</v>
      </c>
      <c r="B1722" t="s">
        <v>113401</v>
      </c>
      <c r="C1722" t="s">
        <v>113438</v>
      </c>
    </row>
    <row r="1723" spans="1:3" x14ac:dyDescent="0.3">
      <c r="A1723" t="s">
        <v>35797</v>
      </c>
      <c r="B1723" t="s">
        <v>113403</v>
      </c>
      <c r="C1723" t="s">
        <v>113378</v>
      </c>
    </row>
    <row r="1724" spans="1:3" x14ac:dyDescent="0.3">
      <c r="A1724" t="s">
        <v>81006</v>
      </c>
      <c r="B1724" t="s">
        <v>113403</v>
      </c>
      <c r="C1724" t="s">
        <v>113439</v>
      </c>
    </row>
    <row r="1725" spans="1:3" x14ac:dyDescent="0.3">
      <c r="A1725" t="s">
        <v>28735</v>
      </c>
      <c r="B1725" t="s">
        <v>113405</v>
      </c>
      <c r="C1725" t="s">
        <v>113378</v>
      </c>
    </row>
    <row r="1726" spans="1:3" x14ac:dyDescent="0.3">
      <c r="A1726" t="s">
        <v>50409</v>
      </c>
      <c r="B1726" t="s">
        <v>113404</v>
      </c>
      <c r="C1726" t="s">
        <v>113438</v>
      </c>
    </row>
    <row r="1727" spans="1:3" x14ac:dyDescent="0.3">
      <c r="A1727" t="s">
        <v>13469</v>
      </c>
      <c r="B1727" t="s">
        <v>113406</v>
      </c>
      <c r="C1727" t="s">
        <v>113442</v>
      </c>
    </row>
    <row r="1728" spans="1:3" x14ac:dyDescent="0.3">
      <c r="A1728" t="s">
        <v>17949</v>
      </c>
      <c r="B1728" t="s">
        <v>113406</v>
      </c>
      <c r="C1728" t="s">
        <v>113441</v>
      </c>
    </row>
    <row r="1729" spans="1:3" x14ac:dyDescent="0.3">
      <c r="A1729" t="s">
        <v>33961</v>
      </c>
      <c r="B1729" t="s">
        <v>113401</v>
      </c>
      <c r="C1729" t="s">
        <v>113378</v>
      </c>
    </row>
    <row r="1730" spans="1:3" x14ac:dyDescent="0.3">
      <c r="A1730" t="s">
        <v>83997</v>
      </c>
      <c r="B1730" t="s">
        <v>113404</v>
      </c>
      <c r="C1730" t="s">
        <v>113439</v>
      </c>
    </row>
    <row r="1731" spans="1:3" x14ac:dyDescent="0.3">
      <c r="A1731" t="s">
        <v>4447</v>
      </c>
      <c r="B1731" t="s">
        <v>113402</v>
      </c>
      <c r="C1731" t="s">
        <v>113440</v>
      </c>
    </row>
    <row r="1732" spans="1:3" x14ac:dyDescent="0.3">
      <c r="A1732" t="s">
        <v>107540</v>
      </c>
      <c r="B1732" t="s">
        <v>113405</v>
      </c>
      <c r="C1732" t="s">
        <v>113439</v>
      </c>
    </row>
    <row r="1733" spans="1:3" x14ac:dyDescent="0.3">
      <c r="A1733" t="s">
        <v>3952</v>
      </c>
      <c r="B1733" t="s">
        <v>113401</v>
      </c>
      <c r="C1733" t="s">
        <v>113440</v>
      </c>
    </row>
    <row r="1734" spans="1:3" x14ac:dyDescent="0.3">
      <c r="A1734" t="s">
        <v>33813</v>
      </c>
      <c r="B1734" t="s">
        <v>113402</v>
      </c>
      <c r="C1734" t="s">
        <v>113378</v>
      </c>
    </row>
    <row r="1735" spans="1:3" x14ac:dyDescent="0.3">
      <c r="A1735" t="s">
        <v>50734</v>
      </c>
      <c r="B1735" t="s">
        <v>113404</v>
      </c>
      <c r="C1735" t="s">
        <v>113438</v>
      </c>
    </row>
    <row r="1736" spans="1:3" x14ac:dyDescent="0.3">
      <c r="A1736" t="s">
        <v>36345</v>
      </c>
      <c r="B1736" t="s">
        <v>113402</v>
      </c>
      <c r="C1736" t="s">
        <v>113437</v>
      </c>
    </row>
    <row r="1737" spans="1:3" x14ac:dyDescent="0.3">
      <c r="A1737" t="s">
        <v>7333</v>
      </c>
      <c r="B1737" t="s">
        <v>113401</v>
      </c>
      <c r="C1737" t="s">
        <v>113444</v>
      </c>
    </row>
    <row r="1738" spans="1:3" x14ac:dyDescent="0.3">
      <c r="A1738" t="s">
        <v>63682</v>
      </c>
      <c r="B1738" t="s">
        <v>113405</v>
      </c>
      <c r="C1738" t="s">
        <v>113443</v>
      </c>
    </row>
    <row r="1739" spans="1:3" x14ac:dyDescent="0.3">
      <c r="A1739" t="s">
        <v>960</v>
      </c>
      <c r="B1739" t="s">
        <v>113406</v>
      </c>
      <c r="C1739" t="s">
        <v>113440</v>
      </c>
    </row>
    <row r="1740" spans="1:3" x14ac:dyDescent="0.3">
      <c r="A1740" t="s">
        <v>64875</v>
      </c>
      <c r="B1740" t="s">
        <v>113406</v>
      </c>
      <c r="C1740" t="s">
        <v>113443</v>
      </c>
    </row>
    <row r="1741" spans="1:3" x14ac:dyDescent="0.3">
      <c r="A1741" t="s">
        <v>96986</v>
      </c>
      <c r="B1741" t="s">
        <v>113401</v>
      </c>
      <c r="C1741" t="s">
        <v>113439</v>
      </c>
    </row>
    <row r="1742" spans="1:3" x14ac:dyDescent="0.3">
      <c r="A1742" t="s">
        <v>57781</v>
      </c>
      <c r="B1742" t="s">
        <v>113406</v>
      </c>
      <c r="C1742" t="s">
        <v>113438</v>
      </c>
    </row>
    <row r="1743" spans="1:3" x14ac:dyDescent="0.3">
      <c r="A1743" t="s">
        <v>7417</v>
      </c>
      <c r="B1743" t="s">
        <v>113406</v>
      </c>
      <c r="C1743" t="s">
        <v>113444</v>
      </c>
    </row>
    <row r="1744" spans="1:3" x14ac:dyDescent="0.3">
      <c r="A1744" t="s">
        <v>35955</v>
      </c>
      <c r="B1744" t="s">
        <v>113403</v>
      </c>
      <c r="C1744" t="s">
        <v>113437</v>
      </c>
    </row>
    <row r="1745" spans="1:3" x14ac:dyDescent="0.3">
      <c r="A1745" t="s">
        <v>52577</v>
      </c>
      <c r="B1745" t="s">
        <v>113401</v>
      </c>
      <c r="C1745" t="s">
        <v>113438</v>
      </c>
    </row>
    <row r="1746" spans="1:3" x14ac:dyDescent="0.3">
      <c r="A1746" t="s">
        <v>28579</v>
      </c>
      <c r="B1746" t="s">
        <v>113402</v>
      </c>
      <c r="C1746" t="s">
        <v>113378</v>
      </c>
    </row>
    <row r="1747" spans="1:3" x14ac:dyDescent="0.3">
      <c r="A1747" t="s">
        <v>2867</v>
      </c>
      <c r="B1747" t="s">
        <v>113405</v>
      </c>
      <c r="C1747" t="s">
        <v>113440</v>
      </c>
    </row>
    <row r="1748" spans="1:3" x14ac:dyDescent="0.3">
      <c r="A1748" t="s">
        <v>68624</v>
      </c>
      <c r="B1748" t="s">
        <v>113405</v>
      </c>
      <c r="C1748" t="s">
        <v>113443</v>
      </c>
    </row>
    <row r="1749" spans="1:3" x14ac:dyDescent="0.3">
      <c r="A1749" t="s">
        <v>65073</v>
      </c>
      <c r="B1749" t="s">
        <v>113403</v>
      </c>
      <c r="C1749" t="s">
        <v>113443</v>
      </c>
    </row>
    <row r="1750" spans="1:3" x14ac:dyDescent="0.3">
      <c r="A1750" t="s">
        <v>45626</v>
      </c>
      <c r="B1750" t="s">
        <v>113402</v>
      </c>
      <c r="C1750" t="s">
        <v>113437</v>
      </c>
    </row>
    <row r="1751" spans="1:3" x14ac:dyDescent="0.3">
      <c r="A1751" t="s">
        <v>36733</v>
      </c>
      <c r="B1751" t="s">
        <v>113401</v>
      </c>
      <c r="C1751" t="s">
        <v>113437</v>
      </c>
    </row>
    <row r="1752" spans="1:3" x14ac:dyDescent="0.3">
      <c r="A1752" t="s">
        <v>81461</v>
      </c>
      <c r="B1752" t="s">
        <v>113405</v>
      </c>
      <c r="C1752" t="s">
        <v>113439</v>
      </c>
    </row>
    <row r="1753" spans="1:3" x14ac:dyDescent="0.3">
      <c r="A1753" t="s">
        <v>53785</v>
      </c>
      <c r="B1753" t="s">
        <v>113401</v>
      </c>
      <c r="C1753" t="s">
        <v>113438</v>
      </c>
    </row>
    <row r="1754" spans="1:3" x14ac:dyDescent="0.3">
      <c r="A1754" t="s">
        <v>1533</v>
      </c>
      <c r="B1754" t="s">
        <v>113406</v>
      </c>
      <c r="C1754" t="s">
        <v>113440</v>
      </c>
    </row>
    <row r="1755" spans="1:3" x14ac:dyDescent="0.3">
      <c r="A1755" t="s">
        <v>111572</v>
      </c>
      <c r="B1755" t="s">
        <v>113402</v>
      </c>
      <c r="C1755" t="s">
        <v>113439</v>
      </c>
    </row>
    <row r="1756" spans="1:3" x14ac:dyDescent="0.3">
      <c r="A1756" t="s">
        <v>22571</v>
      </c>
      <c r="B1756" t="s">
        <v>113404</v>
      </c>
      <c r="C1756" t="s">
        <v>113441</v>
      </c>
    </row>
    <row r="1757" spans="1:3" x14ac:dyDescent="0.3">
      <c r="A1757" t="s">
        <v>22448</v>
      </c>
      <c r="B1757" t="s">
        <v>113401</v>
      </c>
      <c r="C1757" t="s">
        <v>113441</v>
      </c>
    </row>
    <row r="1758" spans="1:3" x14ac:dyDescent="0.3">
      <c r="A1758" t="s">
        <v>47012</v>
      </c>
      <c r="B1758" t="s">
        <v>113405</v>
      </c>
      <c r="C1758" t="s">
        <v>113437</v>
      </c>
    </row>
    <row r="1759" spans="1:3" x14ac:dyDescent="0.3">
      <c r="A1759" t="s">
        <v>5268</v>
      </c>
      <c r="B1759" t="s">
        <v>113406</v>
      </c>
      <c r="C1759" t="s">
        <v>113444</v>
      </c>
    </row>
    <row r="1760" spans="1:3" x14ac:dyDescent="0.3">
      <c r="A1760" t="s">
        <v>18358</v>
      </c>
      <c r="B1760" t="s">
        <v>113403</v>
      </c>
      <c r="C1760" t="s">
        <v>113441</v>
      </c>
    </row>
    <row r="1761" spans="1:3" x14ac:dyDescent="0.3">
      <c r="A1761" t="s">
        <v>50378</v>
      </c>
      <c r="B1761" t="s">
        <v>113402</v>
      </c>
      <c r="C1761" t="s">
        <v>113438</v>
      </c>
    </row>
    <row r="1762" spans="1:3" x14ac:dyDescent="0.3">
      <c r="A1762" t="s">
        <v>23591</v>
      </c>
      <c r="B1762" t="s">
        <v>113403</v>
      </c>
      <c r="C1762" t="s">
        <v>113378</v>
      </c>
    </row>
    <row r="1763" spans="1:3" x14ac:dyDescent="0.3">
      <c r="A1763" t="s">
        <v>50067</v>
      </c>
      <c r="B1763" t="s">
        <v>113402</v>
      </c>
      <c r="C1763" t="s">
        <v>113438</v>
      </c>
    </row>
    <row r="1764" spans="1:3" x14ac:dyDescent="0.3">
      <c r="A1764" t="s">
        <v>44572</v>
      </c>
      <c r="B1764" t="s">
        <v>113401</v>
      </c>
      <c r="C1764" t="s">
        <v>113437</v>
      </c>
    </row>
    <row r="1765" spans="1:3" x14ac:dyDescent="0.3">
      <c r="A1765" t="s">
        <v>27101</v>
      </c>
      <c r="B1765" t="s">
        <v>113401</v>
      </c>
      <c r="C1765" t="s">
        <v>113378</v>
      </c>
    </row>
    <row r="1766" spans="1:3" x14ac:dyDescent="0.3">
      <c r="A1766" t="s">
        <v>9636</v>
      </c>
      <c r="B1766" t="s">
        <v>113401</v>
      </c>
      <c r="C1766" t="s">
        <v>113444</v>
      </c>
    </row>
    <row r="1767" spans="1:3" x14ac:dyDescent="0.3">
      <c r="A1767" t="s">
        <v>17032</v>
      </c>
      <c r="B1767" t="s">
        <v>113402</v>
      </c>
      <c r="C1767" t="s">
        <v>113441</v>
      </c>
    </row>
    <row r="1768" spans="1:3" x14ac:dyDescent="0.3">
      <c r="A1768" t="s">
        <v>63830</v>
      </c>
      <c r="B1768" t="s">
        <v>113406</v>
      </c>
      <c r="C1768" t="s">
        <v>113443</v>
      </c>
    </row>
    <row r="1769" spans="1:3" x14ac:dyDescent="0.3">
      <c r="A1769" t="s">
        <v>10291</v>
      </c>
      <c r="B1769" t="s">
        <v>113402</v>
      </c>
      <c r="C1769" t="s">
        <v>113444</v>
      </c>
    </row>
    <row r="1770" spans="1:3" x14ac:dyDescent="0.3">
      <c r="A1770" t="s">
        <v>78873</v>
      </c>
      <c r="B1770" t="s">
        <v>113402</v>
      </c>
      <c r="C1770" t="s">
        <v>113439</v>
      </c>
    </row>
    <row r="1771" spans="1:3" x14ac:dyDescent="0.3">
      <c r="A1771" t="s">
        <v>72213</v>
      </c>
      <c r="B1771" t="s">
        <v>113401</v>
      </c>
      <c r="C1771" t="s">
        <v>113443</v>
      </c>
    </row>
    <row r="1772" spans="1:3" x14ac:dyDescent="0.3">
      <c r="A1772" t="s">
        <v>78597</v>
      </c>
      <c r="B1772" t="s">
        <v>113406</v>
      </c>
      <c r="C1772" t="s">
        <v>113439</v>
      </c>
    </row>
    <row r="1773" spans="1:3" x14ac:dyDescent="0.3">
      <c r="A1773" t="s">
        <v>54420</v>
      </c>
      <c r="B1773" t="s">
        <v>113403</v>
      </c>
      <c r="C1773" t="s">
        <v>113438</v>
      </c>
    </row>
    <row r="1774" spans="1:3" x14ac:dyDescent="0.3">
      <c r="A1774" t="s">
        <v>53066</v>
      </c>
      <c r="B1774" t="s">
        <v>113404</v>
      </c>
      <c r="C1774" t="s">
        <v>113438</v>
      </c>
    </row>
    <row r="1775" spans="1:3" x14ac:dyDescent="0.3">
      <c r="A1775" t="s">
        <v>106808</v>
      </c>
      <c r="B1775" t="s">
        <v>113406</v>
      </c>
      <c r="C1775" t="s">
        <v>113439</v>
      </c>
    </row>
    <row r="1776" spans="1:3" x14ac:dyDescent="0.3">
      <c r="A1776" t="s">
        <v>15060</v>
      </c>
      <c r="B1776" t="s">
        <v>113401</v>
      </c>
      <c r="C1776" t="s">
        <v>113442</v>
      </c>
    </row>
    <row r="1777" spans="1:3" x14ac:dyDescent="0.3">
      <c r="A1777" t="s">
        <v>22630</v>
      </c>
      <c r="B1777" t="s">
        <v>113402</v>
      </c>
      <c r="C1777" t="s">
        <v>113441</v>
      </c>
    </row>
    <row r="1778" spans="1:3" x14ac:dyDescent="0.3">
      <c r="A1778" t="s">
        <v>836</v>
      </c>
      <c r="B1778" t="s">
        <v>113401</v>
      </c>
      <c r="C1778" t="s">
        <v>113440</v>
      </c>
    </row>
    <row r="1779" spans="1:3" x14ac:dyDescent="0.3">
      <c r="A1779" t="s">
        <v>87134</v>
      </c>
      <c r="B1779" t="s">
        <v>113406</v>
      </c>
      <c r="C1779" t="s">
        <v>113439</v>
      </c>
    </row>
    <row r="1780" spans="1:3" x14ac:dyDescent="0.3">
      <c r="A1780" t="s">
        <v>16158</v>
      </c>
      <c r="B1780" t="s">
        <v>113404</v>
      </c>
      <c r="C1780" t="s">
        <v>113442</v>
      </c>
    </row>
    <row r="1781" spans="1:3" x14ac:dyDescent="0.3">
      <c r="A1781" t="s">
        <v>92977</v>
      </c>
      <c r="B1781" t="s">
        <v>113403</v>
      </c>
      <c r="C1781" t="s">
        <v>113439</v>
      </c>
    </row>
    <row r="1782" spans="1:3" x14ac:dyDescent="0.3">
      <c r="A1782" t="s">
        <v>6457</v>
      </c>
      <c r="B1782" t="s">
        <v>113403</v>
      </c>
      <c r="C1782" t="s">
        <v>113444</v>
      </c>
    </row>
    <row r="1783" spans="1:3" x14ac:dyDescent="0.3">
      <c r="A1783" t="s">
        <v>24136</v>
      </c>
      <c r="B1783" t="s">
        <v>113402</v>
      </c>
      <c r="C1783" t="s">
        <v>113378</v>
      </c>
    </row>
    <row r="1784" spans="1:3" x14ac:dyDescent="0.3">
      <c r="A1784" t="s">
        <v>44437</v>
      </c>
      <c r="B1784" t="s">
        <v>113403</v>
      </c>
      <c r="C1784" t="s">
        <v>113437</v>
      </c>
    </row>
    <row r="1785" spans="1:3" x14ac:dyDescent="0.3">
      <c r="A1785" t="s">
        <v>23803</v>
      </c>
      <c r="B1785" t="s">
        <v>113404</v>
      </c>
      <c r="C1785" t="s">
        <v>113378</v>
      </c>
    </row>
    <row r="1786" spans="1:3" x14ac:dyDescent="0.3">
      <c r="A1786" t="s">
        <v>10233</v>
      </c>
      <c r="B1786" t="s">
        <v>113404</v>
      </c>
      <c r="C1786" t="s">
        <v>113444</v>
      </c>
    </row>
    <row r="1787" spans="1:3" x14ac:dyDescent="0.3">
      <c r="A1787" t="s">
        <v>51327</v>
      </c>
      <c r="B1787" t="s">
        <v>113401</v>
      </c>
      <c r="C1787" t="s">
        <v>113438</v>
      </c>
    </row>
    <row r="1788" spans="1:3" x14ac:dyDescent="0.3">
      <c r="A1788" t="s">
        <v>68165</v>
      </c>
      <c r="B1788" t="s">
        <v>113401</v>
      </c>
      <c r="C1788" t="s">
        <v>113443</v>
      </c>
    </row>
    <row r="1789" spans="1:3" x14ac:dyDescent="0.3">
      <c r="A1789" t="s">
        <v>106726</v>
      </c>
      <c r="B1789" t="s">
        <v>113403</v>
      </c>
      <c r="C1789" t="s">
        <v>113439</v>
      </c>
    </row>
    <row r="1790" spans="1:3" x14ac:dyDescent="0.3">
      <c r="A1790" t="s">
        <v>2152</v>
      </c>
      <c r="B1790" t="s">
        <v>113406</v>
      </c>
      <c r="C1790" t="s">
        <v>113440</v>
      </c>
    </row>
    <row r="1791" spans="1:3" x14ac:dyDescent="0.3">
      <c r="A1791" t="s">
        <v>20053</v>
      </c>
      <c r="B1791" t="s">
        <v>113402</v>
      </c>
      <c r="C1791" t="s">
        <v>113441</v>
      </c>
    </row>
    <row r="1792" spans="1:3" x14ac:dyDescent="0.3">
      <c r="A1792" t="s">
        <v>73696</v>
      </c>
      <c r="B1792" t="s">
        <v>113401</v>
      </c>
      <c r="C1792" t="s">
        <v>113439</v>
      </c>
    </row>
    <row r="1793" spans="1:3" x14ac:dyDescent="0.3">
      <c r="A1793" t="s">
        <v>65283</v>
      </c>
      <c r="B1793" t="s">
        <v>113403</v>
      </c>
      <c r="C1793" t="s">
        <v>113443</v>
      </c>
    </row>
    <row r="1794" spans="1:3" x14ac:dyDescent="0.3">
      <c r="A1794" t="s">
        <v>46218</v>
      </c>
      <c r="B1794" t="s">
        <v>113406</v>
      </c>
      <c r="C1794" t="s">
        <v>113437</v>
      </c>
    </row>
    <row r="1795" spans="1:3" x14ac:dyDescent="0.3">
      <c r="A1795" t="s">
        <v>1663</v>
      </c>
      <c r="B1795" t="s">
        <v>113401</v>
      </c>
      <c r="C1795" t="s">
        <v>113440</v>
      </c>
    </row>
    <row r="1796" spans="1:3" x14ac:dyDescent="0.3">
      <c r="A1796" t="s">
        <v>1913</v>
      </c>
      <c r="B1796" t="s">
        <v>113401</v>
      </c>
      <c r="C1796" t="s">
        <v>113440</v>
      </c>
    </row>
    <row r="1797" spans="1:3" x14ac:dyDescent="0.3">
      <c r="A1797" t="s">
        <v>21662</v>
      </c>
      <c r="B1797" t="s">
        <v>113404</v>
      </c>
      <c r="C1797" t="s">
        <v>113441</v>
      </c>
    </row>
    <row r="1798" spans="1:3" x14ac:dyDescent="0.3">
      <c r="A1798" t="s">
        <v>26003</v>
      </c>
      <c r="B1798" t="s">
        <v>113402</v>
      </c>
      <c r="C1798" t="s">
        <v>113378</v>
      </c>
    </row>
    <row r="1799" spans="1:3" x14ac:dyDescent="0.3">
      <c r="A1799" t="s">
        <v>39641</v>
      </c>
      <c r="B1799" t="s">
        <v>113406</v>
      </c>
      <c r="C1799" t="s">
        <v>113437</v>
      </c>
    </row>
    <row r="1800" spans="1:3" x14ac:dyDescent="0.3">
      <c r="A1800" t="s">
        <v>16187</v>
      </c>
      <c r="B1800" t="s">
        <v>113403</v>
      </c>
      <c r="C1800" t="s">
        <v>113442</v>
      </c>
    </row>
    <row r="1801" spans="1:3" x14ac:dyDescent="0.3">
      <c r="A1801" t="s">
        <v>2063</v>
      </c>
      <c r="B1801" t="s">
        <v>113403</v>
      </c>
      <c r="C1801" t="s">
        <v>113440</v>
      </c>
    </row>
    <row r="1802" spans="1:3" x14ac:dyDescent="0.3">
      <c r="A1802" t="s">
        <v>17328</v>
      </c>
      <c r="B1802" t="s">
        <v>113406</v>
      </c>
      <c r="C1802" t="s">
        <v>113441</v>
      </c>
    </row>
    <row r="1803" spans="1:3" x14ac:dyDescent="0.3">
      <c r="A1803" t="s">
        <v>64663</v>
      </c>
      <c r="B1803" t="s">
        <v>113401</v>
      </c>
      <c r="C1803" t="s">
        <v>113443</v>
      </c>
    </row>
    <row r="1804" spans="1:3" x14ac:dyDescent="0.3">
      <c r="A1804" t="s">
        <v>32632</v>
      </c>
      <c r="B1804" t="s">
        <v>113403</v>
      </c>
      <c r="C1804" t="s">
        <v>113378</v>
      </c>
    </row>
    <row r="1805" spans="1:3" x14ac:dyDescent="0.3">
      <c r="A1805" t="s">
        <v>23384</v>
      </c>
      <c r="B1805" t="s">
        <v>113402</v>
      </c>
      <c r="C1805" t="s">
        <v>113378</v>
      </c>
    </row>
    <row r="1806" spans="1:3" x14ac:dyDescent="0.3">
      <c r="A1806" t="s">
        <v>2467</v>
      </c>
      <c r="B1806" t="s">
        <v>113406</v>
      </c>
      <c r="C1806" t="s">
        <v>113440</v>
      </c>
    </row>
    <row r="1807" spans="1:3" x14ac:dyDescent="0.3">
      <c r="A1807" t="s">
        <v>33901</v>
      </c>
      <c r="B1807" t="s">
        <v>113406</v>
      </c>
      <c r="C1807" t="s">
        <v>113378</v>
      </c>
    </row>
    <row r="1808" spans="1:3" x14ac:dyDescent="0.3">
      <c r="A1808" t="s">
        <v>76517</v>
      </c>
      <c r="B1808" t="s">
        <v>113403</v>
      </c>
      <c r="C1808" t="s">
        <v>113439</v>
      </c>
    </row>
    <row r="1809" spans="1:3" x14ac:dyDescent="0.3">
      <c r="A1809" t="s">
        <v>31686</v>
      </c>
      <c r="B1809" t="s">
        <v>113406</v>
      </c>
      <c r="C1809" t="s">
        <v>113378</v>
      </c>
    </row>
    <row r="1810" spans="1:3" x14ac:dyDescent="0.3">
      <c r="A1810" t="s">
        <v>69127</v>
      </c>
      <c r="B1810" t="s">
        <v>113406</v>
      </c>
      <c r="C1810" t="s">
        <v>113443</v>
      </c>
    </row>
    <row r="1811" spans="1:3" x14ac:dyDescent="0.3">
      <c r="A1811" t="s">
        <v>6493</v>
      </c>
      <c r="B1811" t="s">
        <v>113404</v>
      </c>
      <c r="C1811" t="s">
        <v>113444</v>
      </c>
    </row>
    <row r="1812" spans="1:3" x14ac:dyDescent="0.3">
      <c r="A1812" t="s">
        <v>24550</v>
      </c>
      <c r="B1812" t="s">
        <v>113403</v>
      </c>
      <c r="C1812" t="s">
        <v>113378</v>
      </c>
    </row>
    <row r="1813" spans="1:3" x14ac:dyDescent="0.3">
      <c r="A1813" t="s">
        <v>112954</v>
      </c>
      <c r="B1813" t="s">
        <v>113405</v>
      </c>
      <c r="C1813" t="s">
        <v>113439</v>
      </c>
    </row>
    <row r="1814" spans="1:3" x14ac:dyDescent="0.3">
      <c r="A1814" t="s">
        <v>66731</v>
      </c>
      <c r="B1814" t="s">
        <v>113404</v>
      </c>
      <c r="C1814" t="s">
        <v>113443</v>
      </c>
    </row>
    <row r="1815" spans="1:3" x14ac:dyDescent="0.3">
      <c r="A1815" t="s">
        <v>693</v>
      </c>
      <c r="B1815" t="s">
        <v>113404</v>
      </c>
      <c r="C1815" t="s">
        <v>113440</v>
      </c>
    </row>
    <row r="1816" spans="1:3" x14ac:dyDescent="0.3">
      <c r="A1816" t="s">
        <v>631</v>
      </c>
      <c r="B1816" t="s">
        <v>113401</v>
      </c>
      <c r="C1816" t="s">
        <v>113440</v>
      </c>
    </row>
    <row r="1817" spans="1:3" x14ac:dyDescent="0.3">
      <c r="A1817" t="s">
        <v>25169</v>
      </c>
      <c r="B1817" t="s">
        <v>113406</v>
      </c>
      <c r="C1817" t="s">
        <v>113378</v>
      </c>
    </row>
    <row r="1818" spans="1:3" x14ac:dyDescent="0.3">
      <c r="A1818" t="s">
        <v>28276</v>
      </c>
      <c r="B1818" t="s">
        <v>113404</v>
      </c>
      <c r="C1818" t="s">
        <v>113378</v>
      </c>
    </row>
    <row r="1819" spans="1:3" x14ac:dyDescent="0.3">
      <c r="A1819" t="s">
        <v>88179</v>
      </c>
      <c r="B1819" t="s">
        <v>113401</v>
      </c>
      <c r="C1819" t="s">
        <v>113439</v>
      </c>
    </row>
    <row r="1820" spans="1:3" x14ac:dyDescent="0.3">
      <c r="A1820" t="s">
        <v>26763</v>
      </c>
      <c r="B1820" t="s">
        <v>113402</v>
      </c>
      <c r="C1820" t="s">
        <v>113378</v>
      </c>
    </row>
    <row r="1821" spans="1:3" x14ac:dyDescent="0.3">
      <c r="A1821" t="s">
        <v>16658</v>
      </c>
      <c r="B1821" t="s">
        <v>113404</v>
      </c>
      <c r="C1821" t="s">
        <v>113442</v>
      </c>
    </row>
    <row r="1822" spans="1:3" x14ac:dyDescent="0.3">
      <c r="A1822" t="s">
        <v>102095</v>
      </c>
      <c r="B1822" t="s">
        <v>113406</v>
      </c>
      <c r="C1822" t="s">
        <v>113439</v>
      </c>
    </row>
    <row r="1823" spans="1:3" x14ac:dyDescent="0.3">
      <c r="A1823" t="s">
        <v>52454</v>
      </c>
      <c r="B1823" t="s">
        <v>113406</v>
      </c>
      <c r="C1823" t="s">
        <v>113438</v>
      </c>
    </row>
    <row r="1824" spans="1:3" x14ac:dyDescent="0.3">
      <c r="A1824" t="s">
        <v>55026</v>
      </c>
      <c r="B1824" t="s">
        <v>113406</v>
      </c>
      <c r="C1824" t="s">
        <v>113438</v>
      </c>
    </row>
    <row r="1825" spans="1:3" x14ac:dyDescent="0.3">
      <c r="A1825" t="s">
        <v>53323</v>
      </c>
      <c r="B1825" t="s">
        <v>113405</v>
      </c>
      <c r="C1825" t="s">
        <v>113438</v>
      </c>
    </row>
    <row r="1826" spans="1:3" x14ac:dyDescent="0.3">
      <c r="A1826" t="s">
        <v>68778</v>
      </c>
      <c r="B1826" t="s">
        <v>113405</v>
      </c>
      <c r="C1826" t="s">
        <v>113443</v>
      </c>
    </row>
    <row r="1827" spans="1:3" x14ac:dyDescent="0.3">
      <c r="A1827" t="s">
        <v>55743</v>
      </c>
      <c r="B1827" t="s">
        <v>113405</v>
      </c>
      <c r="C1827" t="s">
        <v>113438</v>
      </c>
    </row>
    <row r="1828" spans="1:3" x14ac:dyDescent="0.3">
      <c r="A1828" t="s">
        <v>27667</v>
      </c>
      <c r="B1828" t="s">
        <v>113404</v>
      </c>
      <c r="C1828" t="s">
        <v>113378</v>
      </c>
    </row>
    <row r="1829" spans="1:3" x14ac:dyDescent="0.3">
      <c r="A1829" t="s">
        <v>31973</v>
      </c>
      <c r="B1829" t="s">
        <v>113403</v>
      </c>
      <c r="C1829" t="s">
        <v>113378</v>
      </c>
    </row>
    <row r="1830" spans="1:3" x14ac:dyDescent="0.3">
      <c r="A1830" t="s">
        <v>12373</v>
      </c>
      <c r="B1830" t="s">
        <v>113405</v>
      </c>
      <c r="C1830" t="s">
        <v>113442</v>
      </c>
    </row>
    <row r="1831" spans="1:3" x14ac:dyDescent="0.3">
      <c r="A1831" t="s">
        <v>1527</v>
      </c>
      <c r="B1831" t="s">
        <v>113402</v>
      </c>
      <c r="C1831" t="s">
        <v>113440</v>
      </c>
    </row>
    <row r="1832" spans="1:3" x14ac:dyDescent="0.3">
      <c r="A1832" t="s">
        <v>33514</v>
      </c>
      <c r="B1832" t="s">
        <v>113402</v>
      </c>
      <c r="C1832" t="s">
        <v>113378</v>
      </c>
    </row>
    <row r="1833" spans="1:3" x14ac:dyDescent="0.3">
      <c r="A1833" t="s">
        <v>36361</v>
      </c>
      <c r="B1833" t="s">
        <v>113402</v>
      </c>
      <c r="C1833" t="s">
        <v>113437</v>
      </c>
    </row>
    <row r="1834" spans="1:3" x14ac:dyDescent="0.3">
      <c r="A1834" t="s">
        <v>5424</v>
      </c>
      <c r="B1834" t="s">
        <v>113403</v>
      </c>
      <c r="C1834" t="s">
        <v>113444</v>
      </c>
    </row>
    <row r="1835" spans="1:3" x14ac:dyDescent="0.3">
      <c r="A1835" t="s">
        <v>30922</v>
      </c>
      <c r="B1835" t="s">
        <v>113406</v>
      </c>
      <c r="C1835" t="s">
        <v>113378</v>
      </c>
    </row>
    <row r="1836" spans="1:3" x14ac:dyDescent="0.3">
      <c r="A1836" t="s">
        <v>2504</v>
      </c>
      <c r="B1836" t="s">
        <v>113403</v>
      </c>
      <c r="C1836" t="s">
        <v>113440</v>
      </c>
    </row>
    <row r="1837" spans="1:3" x14ac:dyDescent="0.3">
      <c r="A1837" t="s">
        <v>86727</v>
      </c>
      <c r="B1837" t="s">
        <v>113402</v>
      </c>
      <c r="C1837" t="s">
        <v>113439</v>
      </c>
    </row>
    <row r="1838" spans="1:3" x14ac:dyDescent="0.3">
      <c r="A1838" t="s">
        <v>28169</v>
      </c>
      <c r="B1838" t="s">
        <v>113403</v>
      </c>
      <c r="C1838" t="s">
        <v>113378</v>
      </c>
    </row>
    <row r="1839" spans="1:3" x14ac:dyDescent="0.3">
      <c r="A1839" t="s">
        <v>10363</v>
      </c>
      <c r="B1839" t="s">
        <v>113405</v>
      </c>
      <c r="C1839" t="s">
        <v>113444</v>
      </c>
    </row>
    <row r="1840" spans="1:3" x14ac:dyDescent="0.3">
      <c r="A1840" t="s">
        <v>4349</v>
      </c>
      <c r="B1840" t="s">
        <v>113402</v>
      </c>
      <c r="C1840" t="s">
        <v>113440</v>
      </c>
    </row>
    <row r="1841" spans="1:3" x14ac:dyDescent="0.3">
      <c r="A1841" t="s">
        <v>35813</v>
      </c>
      <c r="B1841" t="s">
        <v>113403</v>
      </c>
      <c r="C1841" t="s">
        <v>113378</v>
      </c>
    </row>
    <row r="1842" spans="1:3" x14ac:dyDescent="0.3">
      <c r="A1842" t="s">
        <v>1204</v>
      </c>
      <c r="B1842" t="s">
        <v>113401</v>
      </c>
      <c r="C1842" t="s">
        <v>113440</v>
      </c>
    </row>
    <row r="1843" spans="1:3" x14ac:dyDescent="0.3">
      <c r="A1843" t="s">
        <v>1278</v>
      </c>
      <c r="B1843" t="s">
        <v>113405</v>
      </c>
      <c r="C1843" t="s">
        <v>113440</v>
      </c>
    </row>
    <row r="1844" spans="1:3" x14ac:dyDescent="0.3">
      <c r="A1844" t="s">
        <v>40232</v>
      </c>
      <c r="B1844" t="s">
        <v>113403</v>
      </c>
      <c r="C1844" t="s">
        <v>113437</v>
      </c>
    </row>
    <row r="1845" spans="1:3" x14ac:dyDescent="0.3">
      <c r="A1845" t="s">
        <v>52233</v>
      </c>
      <c r="B1845" t="s">
        <v>113406</v>
      </c>
      <c r="C1845" t="s">
        <v>113438</v>
      </c>
    </row>
    <row r="1846" spans="1:3" x14ac:dyDescent="0.3">
      <c r="A1846" t="s">
        <v>81322</v>
      </c>
      <c r="B1846" t="s">
        <v>113401</v>
      </c>
      <c r="C1846" t="s">
        <v>113439</v>
      </c>
    </row>
    <row r="1847" spans="1:3" x14ac:dyDescent="0.3">
      <c r="A1847" t="s">
        <v>7862</v>
      </c>
      <c r="B1847" t="s">
        <v>113401</v>
      </c>
      <c r="C1847" t="s">
        <v>113444</v>
      </c>
    </row>
    <row r="1848" spans="1:3" x14ac:dyDescent="0.3">
      <c r="A1848" t="s">
        <v>49630</v>
      </c>
      <c r="B1848" t="s">
        <v>113401</v>
      </c>
      <c r="C1848" t="s">
        <v>113438</v>
      </c>
    </row>
    <row r="1849" spans="1:3" x14ac:dyDescent="0.3">
      <c r="A1849" t="s">
        <v>81302</v>
      </c>
      <c r="B1849" t="s">
        <v>113406</v>
      </c>
      <c r="C1849" t="s">
        <v>113439</v>
      </c>
    </row>
    <row r="1850" spans="1:3" x14ac:dyDescent="0.3">
      <c r="A1850" t="s">
        <v>69302</v>
      </c>
      <c r="B1850" t="s">
        <v>113405</v>
      </c>
      <c r="C1850" t="s">
        <v>113443</v>
      </c>
    </row>
    <row r="1851" spans="1:3" x14ac:dyDescent="0.3">
      <c r="A1851" t="s">
        <v>29781</v>
      </c>
      <c r="B1851" t="s">
        <v>113402</v>
      </c>
      <c r="C1851" t="s">
        <v>113378</v>
      </c>
    </row>
    <row r="1852" spans="1:3" x14ac:dyDescent="0.3">
      <c r="A1852" t="s">
        <v>7149</v>
      </c>
      <c r="B1852" t="s">
        <v>113402</v>
      </c>
      <c r="C1852" t="s">
        <v>113444</v>
      </c>
    </row>
    <row r="1853" spans="1:3" x14ac:dyDescent="0.3">
      <c r="A1853" t="s">
        <v>73612</v>
      </c>
      <c r="B1853" t="s">
        <v>113406</v>
      </c>
      <c r="C1853" t="s">
        <v>113439</v>
      </c>
    </row>
    <row r="1854" spans="1:3" x14ac:dyDescent="0.3">
      <c r="A1854" t="s">
        <v>62207</v>
      </c>
      <c r="B1854" t="s">
        <v>113406</v>
      </c>
      <c r="C1854" t="s">
        <v>113443</v>
      </c>
    </row>
    <row r="1855" spans="1:3" x14ac:dyDescent="0.3">
      <c r="A1855" t="s">
        <v>39070</v>
      </c>
      <c r="B1855" t="s">
        <v>113402</v>
      </c>
      <c r="C1855" t="s">
        <v>113437</v>
      </c>
    </row>
    <row r="1856" spans="1:3" x14ac:dyDescent="0.3">
      <c r="A1856" t="s">
        <v>63349</v>
      </c>
      <c r="B1856" t="s">
        <v>113402</v>
      </c>
      <c r="C1856" t="s">
        <v>113443</v>
      </c>
    </row>
    <row r="1857" spans="1:3" x14ac:dyDescent="0.3">
      <c r="A1857" t="s">
        <v>24854</v>
      </c>
      <c r="B1857" t="s">
        <v>113402</v>
      </c>
      <c r="C1857" t="s">
        <v>113378</v>
      </c>
    </row>
    <row r="1858" spans="1:3" x14ac:dyDescent="0.3">
      <c r="A1858" t="s">
        <v>89850</v>
      </c>
      <c r="B1858" t="s">
        <v>113406</v>
      </c>
      <c r="C1858" t="s">
        <v>113439</v>
      </c>
    </row>
    <row r="1859" spans="1:3" x14ac:dyDescent="0.3">
      <c r="A1859" t="s">
        <v>42091</v>
      </c>
      <c r="B1859" t="s">
        <v>113401</v>
      </c>
      <c r="C1859" t="s">
        <v>113437</v>
      </c>
    </row>
    <row r="1860" spans="1:3" x14ac:dyDescent="0.3">
      <c r="A1860" t="s">
        <v>22914</v>
      </c>
      <c r="B1860" t="s">
        <v>113402</v>
      </c>
      <c r="C1860" t="s">
        <v>113441</v>
      </c>
    </row>
    <row r="1861" spans="1:3" x14ac:dyDescent="0.3">
      <c r="A1861" t="s">
        <v>18271</v>
      </c>
      <c r="B1861" t="s">
        <v>113401</v>
      </c>
      <c r="C1861" t="s">
        <v>113441</v>
      </c>
    </row>
    <row r="1862" spans="1:3" x14ac:dyDescent="0.3">
      <c r="A1862" t="s">
        <v>90984</v>
      </c>
      <c r="B1862" t="s">
        <v>113402</v>
      </c>
      <c r="C1862" t="s">
        <v>113439</v>
      </c>
    </row>
    <row r="1863" spans="1:3" x14ac:dyDescent="0.3">
      <c r="A1863" t="s">
        <v>30987</v>
      </c>
      <c r="B1863" t="s">
        <v>113403</v>
      </c>
      <c r="C1863" t="s">
        <v>113378</v>
      </c>
    </row>
    <row r="1864" spans="1:3" x14ac:dyDescent="0.3">
      <c r="A1864" t="s">
        <v>31887</v>
      </c>
      <c r="B1864" t="s">
        <v>113403</v>
      </c>
      <c r="C1864" t="s">
        <v>113378</v>
      </c>
    </row>
    <row r="1865" spans="1:3" x14ac:dyDescent="0.3">
      <c r="A1865" t="s">
        <v>71716</v>
      </c>
      <c r="B1865" t="s">
        <v>113401</v>
      </c>
      <c r="C1865" t="s">
        <v>113443</v>
      </c>
    </row>
    <row r="1866" spans="1:3" x14ac:dyDescent="0.3">
      <c r="A1866" t="s">
        <v>36629</v>
      </c>
      <c r="B1866" t="s">
        <v>113405</v>
      </c>
      <c r="C1866" t="s">
        <v>113437</v>
      </c>
    </row>
    <row r="1867" spans="1:3" x14ac:dyDescent="0.3">
      <c r="A1867" t="s">
        <v>36016</v>
      </c>
      <c r="B1867" t="s">
        <v>113403</v>
      </c>
      <c r="C1867" t="s">
        <v>113437</v>
      </c>
    </row>
    <row r="1868" spans="1:3" x14ac:dyDescent="0.3">
      <c r="A1868" t="s">
        <v>12536</v>
      </c>
      <c r="B1868" t="s">
        <v>113405</v>
      </c>
      <c r="C1868" t="s">
        <v>113442</v>
      </c>
    </row>
    <row r="1869" spans="1:3" x14ac:dyDescent="0.3">
      <c r="A1869" t="s">
        <v>18858</v>
      </c>
      <c r="B1869" t="s">
        <v>113406</v>
      </c>
      <c r="C1869" t="s">
        <v>113441</v>
      </c>
    </row>
    <row r="1870" spans="1:3" x14ac:dyDescent="0.3">
      <c r="A1870" t="s">
        <v>55459</v>
      </c>
      <c r="B1870" t="s">
        <v>113406</v>
      </c>
      <c r="C1870" t="s">
        <v>113438</v>
      </c>
    </row>
    <row r="1871" spans="1:3" x14ac:dyDescent="0.3">
      <c r="A1871" t="s">
        <v>32307</v>
      </c>
      <c r="B1871" t="s">
        <v>113405</v>
      </c>
      <c r="C1871" t="s">
        <v>113378</v>
      </c>
    </row>
    <row r="1872" spans="1:3" x14ac:dyDescent="0.3">
      <c r="A1872" t="s">
        <v>70300</v>
      </c>
      <c r="B1872" t="s">
        <v>113405</v>
      </c>
      <c r="C1872" t="s">
        <v>113443</v>
      </c>
    </row>
    <row r="1873" spans="1:3" x14ac:dyDescent="0.3">
      <c r="A1873" t="s">
        <v>768</v>
      </c>
      <c r="B1873" t="s">
        <v>113403</v>
      </c>
      <c r="C1873" t="s">
        <v>113440</v>
      </c>
    </row>
    <row r="1874" spans="1:3" x14ac:dyDescent="0.3">
      <c r="A1874" t="s">
        <v>74689</v>
      </c>
      <c r="B1874" t="s">
        <v>113404</v>
      </c>
      <c r="C1874" t="s">
        <v>113439</v>
      </c>
    </row>
    <row r="1875" spans="1:3" x14ac:dyDescent="0.3">
      <c r="A1875" t="s">
        <v>32914</v>
      </c>
      <c r="B1875" t="s">
        <v>113402</v>
      </c>
      <c r="C1875" t="s">
        <v>113378</v>
      </c>
    </row>
    <row r="1876" spans="1:3" x14ac:dyDescent="0.3">
      <c r="A1876" t="s">
        <v>7825</v>
      </c>
      <c r="B1876" t="s">
        <v>113402</v>
      </c>
      <c r="C1876" t="s">
        <v>113444</v>
      </c>
    </row>
    <row r="1877" spans="1:3" x14ac:dyDescent="0.3">
      <c r="A1877" t="s">
        <v>32867</v>
      </c>
      <c r="B1877" t="s">
        <v>113402</v>
      </c>
      <c r="C1877" t="s">
        <v>113378</v>
      </c>
    </row>
    <row r="1878" spans="1:3" x14ac:dyDescent="0.3">
      <c r="A1878" t="s">
        <v>30103</v>
      </c>
      <c r="B1878" t="s">
        <v>113403</v>
      </c>
      <c r="C1878" t="s">
        <v>113378</v>
      </c>
    </row>
    <row r="1879" spans="1:3" x14ac:dyDescent="0.3">
      <c r="A1879" t="s">
        <v>80784</v>
      </c>
      <c r="B1879" t="s">
        <v>113404</v>
      </c>
      <c r="C1879" t="s">
        <v>113439</v>
      </c>
    </row>
    <row r="1880" spans="1:3" x14ac:dyDescent="0.3">
      <c r="A1880" t="s">
        <v>42072</v>
      </c>
      <c r="B1880" t="s">
        <v>113403</v>
      </c>
      <c r="C1880" t="s">
        <v>113437</v>
      </c>
    </row>
    <row r="1881" spans="1:3" x14ac:dyDescent="0.3">
      <c r="A1881" t="s">
        <v>26769</v>
      </c>
      <c r="B1881" t="s">
        <v>113406</v>
      </c>
      <c r="C1881" t="s">
        <v>113378</v>
      </c>
    </row>
    <row r="1882" spans="1:3" x14ac:dyDescent="0.3">
      <c r="A1882" t="s">
        <v>52495</v>
      </c>
      <c r="B1882" t="s">
        <v>113401</v>
      </c>
      <c r="C1882" t="s">
        <v>113438</v>
      </c>
    </row>
    <row r="1883" spans="1:3" x14ac:dyDescent="0.3">
      <c r="A1883" t="s">
        <v>86349</v>
      </c>
      <c r="B1883" t="s">
        <v>113401</v>
      </c>
      <c r="C1883" t="s">
        <v>113439</v>
      </c>
    </row>
    <row r="1884" spans="1:3" x14ac:dyDescent="0.3">
      <c r="A1884" t="s">
        <v>92212</v>
      </c>
      <c r="B1884" t="s">
        <v>113401</v>
      </c>
      <c r="C1884" t="s">
        <v>113439</v>
      </c>
    </row>
    <row r="1885" spans="1:3" x14ac:dyDescent="0.3">
      <c r="A1885" t="s">
        <v>108678</v>
      </c>
      <c r="B1885" t="s">
        <v>113401</v>
      </c>
      <c r="C1885" t="s">
        <v>113439</v>
      </c>
    </row>
    <row r="1886" spans="1:3" x14ac:dyDescent="0.3">
      <c r="A1886" t="s">
        <v>8075</v>
      </c>
      <c r="B1886" t="s">
        <v>113404</v>
      </c>
      <c r="C1886" t="s">
        <v>113444</v>
      </c>
    </row>
    <row r="1887" spans="1:3" x14ac:dyDescent="0.3">
      <c r="A1887" t="s">
        <v>86758</v>
      </c>
      <c r="B1887" t="s">
        <v>113405</v>
      </c>
      <c r="C1887" t="s">
        <v>113439</v>
      </c>
    </row>
    <row r="1888" spans="1:3" x14ac:dyDescent="0.3">
      <c r="A1888" t="s">
        <v>25018</v>
      </c>
      <c r="B1888" t="s">
        <v>113402</v>
      </c>
      <c r="C1888" t="s">
        <v>113378</v>
      </c>
    </row>
    <row r="1889" spans="1:3" x14ac:dyDescent="0.3">
      <c r="A1889" t="s">
        <v>237</v>
      </c>
      <c r="B1889" t="s">
        <v>113405</v>
      </c>
      <c r="C1889" t="s">
        <v>113440</v>
      </c>
    </row>
    <row r="1890" spans="1:3" x14ac:dyDescent="0.3">
      <c r="A1890" t="s">
        <v>966</v>
      </c>
      <c r="B1890" t="s">
        <v>113402</v>
      </c>
      <c r="C1890" t="s">
        <v>113440</v>
      </c>
    </row>
    <row r="1891" spans="1:3" x14ac:dyDescent="0.3">
      <c r="A1891" t="s">
        <v>81674</v>
      </c>
      <c r="B1891" t="s">
        <v>113401</v>
      </c>
      <c r="C1891" t="s">
        <v>113439</v>
      </c>
    </row>
    <row r="1892" spans="1:3" x14ac:dyDescent="0.3">
      <c r="A1892" t="s">
        <v>137</v>
      </c>
      <c r="B1892" t="s">
        <v>113404</v>
      </c>
      <c r="C1892" t="s">
        <v>113440</v>
      </c>
    </row>
    <row r="1893" spans="1:3" x14ac:dyDescent="0.3">
      <c r="A1893" t="s">
        <v>978</v>
      </c>
      <c r="B1893" t="s">
        <v>113401</v>
      </c>
      <c r="C1893" t="s">
        <v>113440</v>
      </c>
    </row>
    <row r="1894" spans="1:3" x14ac:dyDescent="0.3">
      <c r="A1894" t="s">
        <v>23020</v>
      </c>
      <c r="B1894" t="s">
        <v>113403</v>
      </c>
      <c r="C1894" t="s">
        <v>113441</v>
      </c>
    </row>
    <row r="1895" spans="1:3" x14ac:dyDescent="0.3">
      <c r="A1895" t="s">
        <v>103454</v>
      </c>
      <c r="B1895" t="s">
        <v>113406</v>
      </c>
      <c r="C1895" t="s">
        <v>113439</v>
      </c>
    </row>
    <row r="1896" spans="1:3" x14ac:dyDescent="0.3">
      <c r="A1896" t="s">
        <v>49457</v>
      </c>
      <c r="B1896" t="s">
        <v>113402</v>
      </c>
      <c r="C1896" t="s">
        <v>113438</v>
      </c>
    </row>
    <row r="1897" spans="1:3" x14ac:dyDescent="0.3">
      <c r="A1897" t="s">
        <v>3978</v>
      </c>
      <c r="B1897" t="s">
        <v>113403</v>
      </c>
      <c r="C1897" t="s">
        <v>113440</v>
      </c>
    </row>
    <row r="1898" spans="1:3" x14ac:dyDescent="0.3">
      <c r="A1898" t="s">
        <v>72142</v>
      </c>
      <c r="B1898" t="s">
        <v>113402</v>
      </c>
      <c r="C1898" t="s">
        <v>113443</v>
      </c>
    </row>
    <row r="1899" spans="1:3" x14ac:dyDescent="0.3">
      <c r="A1899" t="s">
        <v>17995</v>
      </c>
      <c r="B1899" t="s">
        <v>113406</v>
      </c>
      <c r="C1899" t="s">
        <v>113441</v>
      </c>
    </row>
    <row r="1900" spans="1:3" x14ac:dyDescent="0.3">
      <c r="A1900" t="s">
        <v>65987</v>
      </c>
      <c r="B1900" t="s">
        <v>113401</v>
      </c>
      <c r="C1900" t="s">
        <v>113443</v>
      </c>
    </row>
    <row r="1901" spans="1:3" x14ac:dyDescent="0.3">
      <c r="A1901" t="s">
        <v>22003</v>
      </c>
      <c r="B1901" t="s">
        <v>113401</v>
      </c>
      <c r="C1901" t="s">
        <v>113441</v>
      </c>
    </row>
    <row r="1902" spans="1:3" x14ac:dyDescent="0.3">
      <c r="A1902" t="s">
        <v>81255</v>
      </c>
      <c r="B1902" t="s">
        <v>113406</v>
      </c>
      <c r="C1902" t="s">
        <v>113439</v>
      </c>
    </row>
    <row r="1903" spans="1:3" x14ac:dyDescent="0.3">
      <c r="A1903" t="s">
        <v>18661</v>
      </c>
      <c r="B1903" t="s">
        <v>113404</v>
      </c>
      <c r="C1903" t="s">
        <v>113441</v>
      </c>
    </row>
    <row r="1904" spans="1:3" x14ac:dyDescent="0.3">
      <c r="A1904" t="s">
        <v>55584</v>
      </c>
      <c r="B1904" t="s">
        <v>113404</v>
      </c>
      <c r="C1904" t="s">
        <v>113438</v>
      </c>
    </row>
    <row r="1905" spans="1:3" x14ac:dyDescent="0.3">
      <c r="A1905" t="s">
        <v>83302</v>
      </c>
      <c r="B1905" t="s">
        <v>113402</v>
      </c>
      <c r="C1905" t="s">
        <v>113439</v>
      </c>
    </row>
    <row r="1906" spans="1:3" x14ac:dyDescent="0.3">
      <c r="A1906" t="s">
        <v>33399</v>
      </c>
      <c r="B1906" t="s">
        <v>113401</v>
      </c>
      <c r="C1906" t="s">
        <v>113378</v>
      </c>
    </row>
    <row r="1907" spans="1:3" x14ac:dyDescent="0.3">
      <c r="A1907" t="s">
        <v>24153</v>
      </c>
      <c r="B1907" t="s">
        <v>113401</v>
      </c>
      <c r="C1907" t="s">
        <v>113378</v>
      </c>
    </row>
    <row r="1908" spans="1:3" x14ac:dyDescent="0.3">
      <c r="A1908" t="s">
        <v>7718</v>
      </c>
      <c r="B1908" t="s">
        <v>113403</v>
      </c>
      <c r="C1908" t="s">
        <v>113444</v>
      </c>
    </row>
    <row r="1909" spans="1:3" x14ac:dyDescent="0.3">
      <c r="A1909" t="s">
        <v>77767</v>
      </c>
      <c r="B1909" t="s">
        <v>113403</v>
      </c>
      <c r="C1909" t="s">
        <v>113439</v>
      </c>
    </row>
    <row r="1910" spans="1:3" x14ac:dyDescent="0.3">
      <c r="A1910" t="s">
        <v>20059</v>
      </c>
      <c r="B1910" t="s">
        <v>113403</v>
      </c>
      <c r="C1910" t="s">
        <v>113441</v>
      </c>
    </row>
    <row r="1911" spans="1:3" x14ac:dyDescent="0.3">
      <c r="A1911" t="s">
        <v>35939</v>
      </c>
      <c r="B1911" t="s">
        <v>113402</v>
      </c>
      <c r="C1911" t="s">
        <v>113437</v>
      </c>
    </row>
    <row r="1912" spans="1:3" x14ac:dyDescent="0.3">
      <c r="A1912" t="s">
        <v>85373</v>
      </c>
      <c r="B1912" t="s">
        <v>113405</v>
      </c>
      <c r="C1912" t="s">
        <v>113439</v>
      </c>
    </row>
    <row r="1913" spans="1:3" x14ac:dyDescent="0.3">
      <c r="A1913" t="s">
        <v>946</v>
      </c>
      <c r="B1913" t="s">
        <v>113403</v>
      </c>
      <c r="C1913" t="s">
        <v>113440</v>
      </c>
    </row>
    <row r="1914" spans="1:3" x14ac:dyDescent="0.3">
      <c r="A1914" t="s">
        <v>43837</v>
      </c>
      <c r="B1914" t="s">
        <v>113401</v>
      </c>
      <c r="C1914" t="s">
        <v>113437</v>
      </c>
    </row>
    <row r="1915" spans="1:3" x14ac:dyDescent="0.3">
      <c r="A1915" t="s">
        <v>89248</v>
      </c>
      <c r="B1915" t="s">
        <v>113406</v>
      </c>
      <c r="C1915" t="s">
        <v>113439</v>
      </c>
    </row>
    <row r="1916" spans="1:3" x14ac:dyDescent="0.3">
      <c r="A1916" t="s">
        <v>61232</v>
      </c>
      <c r="B1916" t="s">
        <v>113405</v>
      </c>
      <c r="C1916" t="s">
        <v>113443</v>
      </c>
    </row>
    <row r="1917" spans="1:3" x14ac:dyDescent="0.3">
      <c r="A1917" t="s">
        <v>55277</v>
      </c>
      <c r="B1917" t="s">
        <v>113404</v>
      </c>
      <c r="C1917" t="s">
        <v>113438</v>
      </c>
    </row>
    <row r="1918" spans="1:3" x14ac:dyDescent="0.3">
      <c r="A1918" t="s">
        <v>58462</v>
      </c>
      <c r="B1918" t="s">
        <v>113403</v>
      </c>
      <c r="C1918" t="s">
        <v>113438</v>
      </c>
    </row>
    <row r="1919" spans="1:3" x14ac:dyDescent="0.3">
      <c r="A1919" t="s">
        <v>49471</v>
      </c>
      <c r="B1919" t="s">
        <v>113403</v>
      </c>
      <c r="C1919" t="s">
        <v>113438</v>
      </c>
    </row>
    <row r="1920" spans="1:3" x14ac:dyDescent="0.3">
      <c r="A1920" t="s">
        <v>8436</v>
      </c>
      <c r="B1920" t="s">
        <v>113403</v>
      </c>
      <c r="C1920" t="s">
        <v>113444</v>
      </c>
    </row>
    <row r="1921" spans="1:3" x14ac:dyDescent="0.3">
      <c r="A1921" t="s">
        <v>72148</v>
      </c>
      <c r="B1921" t="s">
        <v>113401</v>
      </c>
      <c r="C1921" t="s">
        <v>113443</v>
      </c>
    </row>
    <row r="1922" spans="1:3" x14ac:dyDescent="0.3">
      <c r="A1922" t="s">
        <v>20525</v>
      </c>
      <c r="B1922" t="s">
        <v>113401</v>
      </c>
      <c r="C1922" t="s">
        <v>113441</v>
      </c>
    </row>
    <row r="1923" spans="1:3" x14ac:dyDescent="0.3">
      <c r="A1923" t="s">
        <v>3454</v>
      </c>
      <c r="B1923" t="s">
        <v>113406</v>
      </c>
      <c r="C1923" t="s">
        <v>113440</v>
      </c>
    </row>
    <row r="1924" spans="1:3" x14ac:dyDescent="0.3">
      <c r="A1924" t="s">
        <v>38462</v>
      </c>
      <c r="B1924" t="s">
        <v>113405</v>
      </c>
      <c r="C1924" t="s">
        <v>113437</v>
      </c>
    </row>
    <row r="1925" spans="1:3" x14ac:dyDescent="0.3">
      <c r="A1925" t="s">
        <v>18397</v>
      </c>
      <c r="B1925" t="s">
        <v>113406</v>
      </c>
      <c r="C1925" t="s">
        <v>113441</v>
      </c>
    </row>
    <row r="1926" spans="1:3" x14ac:dyDescent="0.3">
      <c r="A1926" t="s">
        <v>24385</v>
      </c>
      <c r="B1926" t="s">
        <v>113405</v>
      </c>
      <c r="C1926" t="s">
        <v>113378</v>
      </c>
    </row>
    <row r="1927" spans="1:3" x14ac:dyDescent="0.3">
      <c r="A1927" t="s">
        <v>58010</v>
      </c>
      <c r="B1927" t="s">
        <v>113406</v>
      </c>
      <c r="C1927" t="s">
        <v>113438</v>
      </c>
    </row>
    <row r="1928" spans="1:3" x14ac:dyDescent="0.3">
      <c r="A1928" t="s">
        <v>53874</v>
      </c>
      <c r="B1928" t="s">
        <v>113403</v>
      </c>
      <c r="C1928" t="s">
        <v>113438</v>
      </c>
    </row>
    <row r="1929" spans="1:3" x14ac:dyDescent="0.3">
      <c r="A1929" t="s">
        <v>86890</v>
      </c>
      <c r="B1929" t="s">
        <v>113401</v>
      </c>
      <c r="C1929" t="s">
        <v>113439</v>
      </c>
    </row>
    <row r="1930" spans="1:3" x14ac:dyDescent="0.3">
      <c r="A1930" t="s">
        <v>4720</v>
      </c>
      <c r="B1930" t="s">
        <v>113401</v>
      </c>
      <c r="C1930" t="s">
        <v>113440</v>
      </c>
    </row>
    <row r="1931" spans="1:3" x14ac:dyDescent="0.3">
      <c r="A1931" t="s">
        <v>73129</v>
      </c>
      <c r="B1931" t="s">
        <v>113405</v>
      </c>
      <c r="C1931" t="s">
        <v>113439</v>
      </c>
    </row>
    <row r="1932" spans="1:3" x14ac:dyDescent="0.3">
      <c r="A1932" t="s">
        <v>10227</v>
      </c>
      <c r="B1932" t="s">
        <v>113403</v>
      </c>
      <c r="C1932" t="s">
        <v>113444</v>
      </c>
    </row>
    <row r="1933" spans="1:3" x14ac:dyDescent="0.3">
      <c r="A1933" t="s">
        <v>59651</v>
      </c>
      <c r="B1933" t="s">
        <v>113405</v>
      </c>
      <c r="C1933" t="s">
        <v>113443</v>
      </c>
    </row>
    <row r="1934" spans="1:3" x14ac:dyDescent="0.3">
      <c r="A1934" t="s">
        <v>56102</v>
      </c>
      <c r="B1934" t="s">
        <v>113404</v>
      </c>
      <c r="C1934" t="s">
        <v>113438</v>
      </c>
    </row>
    <row r="1935" spans="1:3" x14ac:dyDescent="0.3">
      <c r="A1935" t="s">
        <v>1221</v>
      </c>
      <c r="B1935" t="s">
        <v>113403</v>
      </c>
      <c r="C1935" t="s">
        <v>113440</v>
      </c>
    </row>
    <row r="1936" spans="1:3" x14ac:dyDescent="0.3">
      <c r="A1936" t="s">
        <v>62021</v>
      </c>
      <c r="B1936" t="s">
        <v>113403</v>
      </c>
      <c r="C1936" t="s">
        <v>113443</v>
      </c>
    </row>
    <row r="1937" spans="1:3" x14ac:dyDescent="0.3">
      <c r="A1937" t="s">
        <v>62812</v>
      </c>
      <c r="B1937" t="s">
        <v>113402</v>
      </c>
      <c r="C1937" t="s">
        <v>113443</v>
      </c>
    </row>
    <row r="1938" spans="1:3" x14ac:dyDescent="0.3">
      <c r="A1938" t="s">
        <v>23636</v>
      </c>
      <c r="B1938" t="s">
        <v>113402</v>
      </c>
      <c r="C1938" t="s">
        <v>113378</v>
      </c>
    </row>
    <row r="1939" spans="1:3" x14ac:dyDescent="0.3">
      <c r="A1939" t="s">
        <v>55702</v>
      </c>
      <c r="B1939" t="s">
        <v>113406</v>
      </c>
      <c r="C1939" t="s">
        <v>113438</v>
      </c>
    </row>
    <row r="1940" spans="1:3" x14ac:dyDescent="0.3">
      <c r="A1940" t="s">
        <v>48234</v>
      </c>
      <c r="B1940" t="s">
        <v>113401</v>
      </c>
      <c r="C1940" t="s">
        <v>113437</v>
      </c>
    </row>
    <row r="1941" spans="1:3" x14ac:dyDescent="0.3">
      <c r="A1941" t="s">
        <v>3278</v>
      </c>
      <c r="B1941" t="s">
        <v>113402</v>
      </c>
      <c r="C1941" t="s">
        <v>113440</v>
      </c>
    </row>
    <row r="1942" spans="1:3" x14ac:dyDescent="0.3">
      <c r="A1942" t="s">
        <v>39732</v>
      </c>
      <c r="B1942" t="s">
        <v>113401</v>
      </c>
      <c r="C1942" t="s">
        <v>113437</v>
      </c>
    </row>
    <row r="1943" spans="1:3" x14ac:dyDescent="0.3">
      <c r="A1943" t="s">
        <v>14525</v>
      </c>
      <c r="B1943" t="s">
        <v>113403</v>
      </c>
      <c r="C1943" t="s">
        <v>113442</v>
      </c>
    </row>
    <row r="1944" spans="1:3" x14ac:dyDescent="0.3">
      <c r="A1944" t="s">
        <v>65105</v>
      </c>
      <c r="B1944" t="s">
        <v>113405</v>
      </c>
      <c r="C1944" t="s">
        <v>113443</v>
      </c>
    </row>
    <row r="1945" spans="1:3" x14ac:dyDescent="0.3">
      <c r="A1945" t="s">
        <v>11829</v>
      </c>
      <c r="B1945" t="s">
        <v>113403</v>
      </c>
      <c r="C1945" t="s">
        <v>113442</v>
      </c>
    </row>
    <row r="1946" spans="1:3" x14ac:dyDescent="0.3">
      <c r="A1946" t="s">
        <v>72702</v>
      </c>
      <c r="B1946" t="s">
        <v>113402</v>
      </c>
      <c r="C1946" t="s">
        <v>113439</v>
      </c>
    </row>
    <row r="1947" spans="1:3" x14ac:dyDescent="0.3">
      <c r="A1947" t="s">
        <v>76380</v>
      </c>
      <c r="B1947" t="s">
        <v>113401</v>
      </c>
      <c r="C1947" t="s">
        <v>113439</v>
      </c>
    </row>
    <row r="1948" spans="1:3" x14ac:dyDescent="0.3">
      <c r="A1948" t="s">
        <v>99319</v>
      </c>
      <c r="B1948" t="s">
        <v>113406</v>
      </c>
      <c r="C1948" t="s">
        <v>113439</v>
      </c>
    </row>
    <row r="1949" spans="1:3" x14ac:dyDescent="0.3">
      <c r="A1949" t="s">
        <v>31644</v>
      </c>
      <c r="B1949" t="s">
        <v>113406</v>
      </c>
      <c r="C1949" t="s">
        <v>113378</v>
      </c>
    </row>
    <row r="1950" spans="1:3" x14ac:dyDescent="0.3">
      <c r="A1950" t="s">
        <v>2138</v>
      </c>
      <c r="B1950" t="s">
        <v>113404</v>
      </c>
      <c r="C1950" t="s">
        <v>113440</v>
      </c>
    </row>
    <row r="1951" spans="1:3" x14ac:dyDescent="0.3">
      <c r="A1951" t="s">
        <v>107011</v>
      </c>
      <c r="B1951" t="s">
        <v>113401</v>
      </c>
      <c r="C1951" t="s">
        <v>113439</v>
      </c>
    </row>
    <row r="1952" spans="1:3" x14ac:dyDescent="0.3">
      <c r="A1952" t="s">
        <v>13518</v>
      </c>
      <c r="B1952" t="s">
        <v>113401</v>
      </c>
      <c r="C1952" t="s">
        <v>113442</v>
      </c>
    </row>
    <row r="1953" spans="1:3" x14ac:dyDescent="0.3">
      <c r="A1953" t="s">
        <v>99237</v>
      </c>
      <c r="B1953" t="s">
        <v>113402</v>
      </c>
      <c r="C1953" t="s">
        <v>113439</v>
      </c>
    </row>
    <row r="1954" spans="1:3" x14ac:dyDescent="0.3">
      <c r="A1954" t="s">
        <v>39185</v>
      </c>
      <c r="B1954" t="s">
        <v>113406</v>
      </c>
      <c r="C1954" t="s">
        <v>113437</v>
      </c>
    </row>
    <row r="1955" spans="1:3" x14ac:dyDescent="0.3">
      <c r="A1955" t="s">
        <v>33001</v>
      </c>
      <c r="B1955" t="s">
        <v>113406</v>
      </c>
      <c r="C1955" t="s">
        <v>113378</v>
      </c>
    </row>
    <row r="1956" spans="1:3" x14ac:dyDescent="0.3">
      <c r="A1956" t="s">
        <v>61396</v>
      </c>
      <c r="B1956" t="s">
        <v>113405</v>
      </c>
      <c r="C1956" t="s">
        <v>113443</v>
      </c>
    </row>
    <row r="1957" spans="1:3" x14ac:dyDescent="0.3">
      <c r="A1957" t="s">
        <v>45878</v>
      </c>
      <c r="B1957" t="s">
        <v>113406</v>
      </c>
      <c r="C1957" t="s">
        <v>113437</v>
      </c>
    </row>
    <row r="1958" spans="1:3" x14ac:dyDescent="0.3">
      <c r="A1958" t="s">
        <v>5616</v>
      </c>
      <c r="B1958" t="s">
        <v>113403</v>
      </c>
      <c r="C1958" t="s">
        <v>113444</v>
      </c>
    </row>
    <row r="1959" spans="1:3" x14ac:dyDescent="0.3">
      <c r="A1959" t="s">
        <v>29440</v>
      </c>
      <c r="B1959" t="s">
        <v>113406</v>
      </c>
      <c r="C1959" t="s">
        <v>113378</v>
      </c>
    </row>
    <row r="1960" spans="1:3" x14ac:dyDescent="0.3">
      <c r="A1960" t="s">
        <v>26467</v>
      </c>
      <c r="B1960" t="s">
        <v>113401</v>
      </c>
      <c r="C1960" t="s">
        <v>113378</v>
      </c>
    </row>
    <row r="1961" spans="1:3" x14ac:dyDescent="0.3">
      <c r="A1961" t="s">
        <v>69153</v>
      </c>
      <c r="B1961" t="s">
        <v>113404</v>
      </c>
      <c r="C1961" t="s">
        <v>113443</v>
      </c>
    </row>
    <row r="1962" spans="1:3" x14ac:dyDescent="0.3">
      <c r="A1962" t="s">
        <v>60049</v>
      </c>
      <c r="B1962" t="s">
        <v>113404</v>
      </c>
      <c r="C1962" t="s">
        <v>113443</v>
      </c>
    </row>
    <row r="1963" spans="1:3" x14ac:dyDescent="0.3">
      <c r="A1963" t="s">
        <v>78727</v>
      </c>
      <c r="B1963" t="s">
        <v>113401</v>
      </c>
      <c r="C1963" t="s">
        <v>113439</v>
      </c>
    </row>
    <row r="1964" spans="1:3" x14ac:dyDescent="0.3">
      <c r="A1964" t="s">
        <v>31532</v>
      </c>
      <c r="B1964" t="s">
        <v>113401</v>
      </c>
      <c r="C1964" t="s">
        <v>113378</v>
      </c>
    </row>
    <row r="1965" spans="1:3" x14ac:dyDescent="0.3">
      <c r="A1965" t="s">
        <v>74947</v>
      </c>
      <c r="B1965" t="s">
        <v>113401</v>
      </c>
      <c r="C1965" t="s">
        <v>113439</v>
      </c>
    </row>
    <row r="1966" spans="1:3" x14ac:dyDescent="0.3">
      <c r="A1966" t="s">
        <v>95221</v>
      </c>
      <c r="B1966" t="s">
        <v>113403</v>
      </c>
      <c r="C1966" t="s">
        <v>113439</v>
      </c>
    </row>
    <row r="1967" spans="1:3" x14ac:dyDescent="0.3">
      <c r="A1967" t="s">
        <v>24810</v>
      </c>
      <c r="B1967" t="s">
        <v>113401</v>
      </c>
      <c r="C1967" t="s">
        <v>113378</v>
      </c>
    </row>
    <row r="1968" spans="1:3" x14ac:dyDescent="0.3">
      <c r="A1968" t="s">
        <v>219</v>
      </c>
      <c r="B1968" t="s">
        <v>113403</v>
      </c>
      <c r="C1968" t="s">
        <v>113440</v>
      </c>
    </row>
    <row r="1969" spans="1:3" x14ac:dyDescent="0.3">
      <c r="A1969" t="s">
        <v>2586</v>
      </c>
      <c r="B1969" t="s">
        <v>113401</v>
      </c>
      <c r="C1969" t="s">
        <v>113440</v>
      </c>
    </row>
    <row r="1970" spans="1:3" x14ac:dyDescent="0.3">
      <c r="A1970" t="s">
        <v>38474</v>
      </c>
      <c r="B1970" t="s">
        <v>113406</v>
      </c>
      <c r="C1970" t="s">
        <v>113437</v>
      </c>
    </row>
    <row r="1971" spans="1:3" x14ac:dyDescent="0.3">
      <c r="A1971" t="s">
        <v>77820</v>
      </c>
      <c r="B1971" t="s">
        <v>113402</v>
      </c>
      <c r="C1971" t="s">
        <v>113439</v>
      </c>
    </row>
    <row r="1972" spans="1:3" x14ac:dyDescent="0.3">
      <c r="A1972" t="s">
        <v>74076</v>
      </c>
      <c r="B1972" t="s">
        <v>113401</v>
      </c>
      <c r="C1972" t="s">
        <v>113439</v>
      </c>
    </row>
    <row r="1973" spans="1:3" x14ac:dyDescent="0.3">
      <c r="A1973" t="s">
        <v>54105</v>
      </c>
      <c r="B1973" t="s">
        <v>113406</v>
      </c>
      <c r="C1973" t="s">
        <v>113438</v>
      </c>
    </row>
    <row r="1974" spans="1:3" x14ac:dyDescent="0.3">
      <c r="A1974" t="s">
        <v>102582</v>
      </c>
      <c r="B1974" t="s">
        <v>113401</v>
      </c>
      <c r="C1974" t="s">
        <v>113439</v>
      </c>
    </row>
    <row r="1975" spans="1:3" x14ac:dyDescent="0.3">
      <c r="A1975" t="s">
        <v>81347</v>
      </c>
      <c r="B1975" t="s">
        <v>113406</v>
      </c>
      <c r="C1975" t="s">
        <v>113439</v>
      </c>
    </row>
    <row r="1976" spans="1:3" x14ac:dyDescent="0.3">
      <c r="A1976" t="s">
        <v>57879</v>
      </c>
      <c r="B1976" t="s">
        <v>113403</v>
      </c>
      <c r="C1976" t="s">
        <v>113438</v>
      </c>
    </row>
    <row r="1977" spans="1:3" x14ac:dyDescent="0.3">
      <c r="A1977" t="s">
        <v>46627</v>
      </c>
      <c r="B1977" t="s">
        <v>113405</v>
      </c>
      <c r="C1977" t="s">
        <v>113437</v>
      </c>
    </row>
    <row r="1978" spans="1:3" x14ac:dyDescent="0.3">
      <c r="A1978" t="s">
        <v>36027</v>
      </c>
      <c r="B1978" t="s">
        <v>113402</v>
      </c>
      <c r="C1978" t="s">
        <v>113437</v>
      </c>
    </row>
    <row r="1979" spans="1:3" x14ac:dyDescent="0.3">
      <c r="A1979" t="s">
        <v>44551</v>
      </c>
      <c r="B1979" t="s">
        <v>113403</v>
      </c>
      <c r="C1979" t="s">
        <v>113437</v>
      </c>
    </row>
    <row r="1980" spans="1:3" x14ac:dyDescent="0.3">
      <c r="A1980" t="s">
        <v>78474</v>
      </c>
      <c r="B1980" t="s">
        <v>113406</v>
      </c>
      <c r="C1980" t="s">
        <v>113439</v>
      </c>
    </row>
    <row r="1981" spans="1:3" x14ac:dyDescent="0.3">
      <c r="A1981" t="s">
        <v>43672</v>
      </c>
      <c r="B1981" t="s">
        <v>113402</v>
      </c>
      <c r="C1981" t="s">
        <v>113437</v>
      </c>
    </row>
    <row r="1982" spans="1:3" x14ac:dyDescent="0.3">
      <c r="A1982" t="s">
        <v>66409</v>
      </c>
      <c r="B1982" t="s">
        <v>113402</v>
      </c>
      <c r="C1982" t="s">
        <v>113443</v>
      </c>
    </row>
    <row r="1983" spans="1:3" x14ac:dyDescent="0.3">
      <c r="A1983" t="s">
        <v>4702</v>
      </c>
      <c r="B1983" t="s">
        <v>113402</v>
      </c>
      <c r="C1983" t="s">
        <v>113440</v>
      </c>
    </row>
    <row r="1984" spans="1:3" x14ac:dyDescent="0.3">
      <c r="A1984" t="s">
        <v>1858</v>
      </c>
      <c r="B1984" t="s">
        <v>113402</v>
      </c>
      <c r="C1984" t="s">
        <v>113440</v>
      </c>
    </row>
    <row r="1985" spans="1:3" x14ac:dyDescent="0.3">
      <c r="A1985" t="s">
        <v>26488</v>
      </c>
      <c r="B1985" t="s">
        <v>113401</v>
      </c>
      <c r="C1985" t="s">
        <v>113378</v>
      </c>
    </row>
    <row r="1986" spans="1:3" x14ac:dyDescent="0.3">
      <c r="A1986" t="s">
        <v>78177</v>
      </c>
      <c r="B1986" t="s">
        <v>113401</v>
      </c>
      <c r="C1986" t="s">
        <v>113439</v>
      </c>
    </row>
    <row r="1987" spans="1:3" x14ac:dyDescent="0.3">
      <c r="A1987" t="s">
        <v>20731</v>
      </c>
      <c r="B1987" t="s">
        <v>113405</v>
      </c>
      <c r="C1987" t="s">
        <v>113441</v>
      </c>
    </row>
    <row r="1988" spans="1:3" x14ac:dyDescent="0.3">
      <c r="A1988" t="s">
        <v>16864</v>
      </c>
      <c r="B1988" t="s">
        <v>113402</v>
      </c>
      <c r="C1988" t="s">
        <v>113442</v>
      </c>
    </row>
    <row r="1989" spans="1:3" x14ac:dyDescent="0.3">
      <c r="A1989" t="s">
        <v>53145</v>
      </c>
      <c r="B1989" t="s">
        <v>113404</v>
      </c>
      <c r="C1989" t="s">
        <v>113438</v>
      </c>
    </row>
    <row r="1990" spans="1:3" x14ac:dyDescent="0.3">
      <c r="A1990" t="s">
        <v>20010</v>
      </c>
      <c r="B1990" t="s">
        <v>113406</v>
      </c>
      <c r="C1990" t="s">
        <v>113441</v>
      </c>
    </row>
    <row r="1991" spans="1:3" x14ac:dyDescent="0.3">
      <c r="A1991" t="s">
        <v>50016</v>
      </c>
      <c r="B1991" t="s">
        <v>113403</v>
      </c>
      <c r="C1991" t="s">
        <v>113438</v>
      </c>
    </row>
    <row r="1992" spans="1:3" x14ac:dyDescent="0.3">
      <c r="A1992" t="s">
        <v>15728</v>
      </c>
      <c r="B1992" t="s">
        <v>113403</v>
      </c>
      <c r="C1992" t="s">
        <v>113442</v>
      </c>
    </row>
    <row r="1993" spans="1:3" x14ac:dyDescent="0.3">
      <c r="A1993" t="s">
        <v>35170</v>
      </c>
      <c r="B1993" t="s">
        <v>113403</v>
      </c>
      <c r="C1993" t="s">
        <v>113378</v>
      </c>
    </row>
    <row r="1994" spans="1:3" x14ac:dyDescent="0.3">
      <c r="A1994" t="s">
        <v>65247</v>
      </c>
      <c r="B1994" t="s">
        <v>113401</v>
      </c>
      <c r="C1994" t="s">
        <v>113443</v>
      </c>
    </row>
    <row r="1995" spans="1:3" x14ac:dyDescent="0.3">
      <c r="A1995" t="s">
        <v>98734</v>
      </c>
      <c r="B1995" t="s">
        <v>113406</v>
      </c>
      <c r="C1995" t="s">
        <v>113439</v>
      </c>
    </row>
    <row r="1996" spans="1:3" x14ac:dyDescent="0.3">
      <c r="A1996" t="s">
        <v>32214</v>
      </c>
      <c r="B1996" t="s">
        <v>113401</v>
      </c>
      <c r="C1996" t="s">
        <v>113378</v>
      </c>
    </row>
    <row r="1997" spans="1:3" x14ac:dyDescent="0.3">
      <c r="A1997" t="s">
        <v>52997</v>
      </c>
      <c r="B1997" t="s">
        <v>113401</v>
      </c>
      <c r="C1997" t="s">
        <v>113438</v>
      </c>
    </row>
    <row r="1998" spans="1:3" x14ac:dyDescent="0.3">
      <c r="A1998" t="s">
        <v>64669</v>
      </c>
      <c r="B1998" t="s">
        <v>113402</v>
      </c>
      <c r="C1998" t="s">
        <v>113443</v>
      </c>
    </row>
    <row r="1999" spans="1:3" x14ac:dyDescent="0.3">
      <c r="A1999" t="s">
        <v>16381</v>
      </c>
      <c r="B1999" t="s">
        <v>113401</v>
      </c>
      <c r="C1999" t="s">
        <v>113442</v>
      </c>
    </row>
    <row r="2000" spans="1:3" x14ac:dyDescent="0.3">
      <c r="A2000" t="s">
        <v>56929</v>
      </c>
      <c r="B2000" t="s">
        <v>113406</v>
      </c>
      <c r="C2000" t="s">
        <v>113438</v>
      </c>
    </row>
    <row r="2001" spans="1:3" x14ac:dyDescent="0.3">
      <c r="A2001" t="s">
        <v>59645</v>
      </c>
      <c r="B2001" t="s">
        <v>113406</v>
      </c>
      <c r="C2001" t="s">
        <v>113443</v>
      </c>
    </row>
    <row r="2002" spans="1:3" x14ac:dyDescent="0.3">
      <c r="A2002" t="s">
        <v>24568</v>
      </c>
      <c r="B2002" t="s">
        <v>113404</v>
      </c>
      <c r="C2002" t="s">
        <v>113378</v>
      </c>
    </row>
    <row r="2003" spans="1:3" x14ac:dyDescent="0.3">
      <c r="A2003" t="s">
        <v>4232</v>
      </c>
      <c r="B2003" t="s">
        <v>113405</v>
      </c>
      <c r="C2003" t="s">
        <v>113440</v>
      </c>
    </row>
    <row r="2004" spans="1:3" x14ac:dyDescent="0.3">
      <c r="A2004" t="s">
        <v>43017</v>
      </c>
      <c r="B2004" t="s">
        <v>113406</v>
      </c>
      <c r="C2004" t="s">
        <v>113437</v>
      </c>
    </row>
    <row r="2005" spans="1:3" x14ac:dyDescent="0.3">
      <c r="A2005" t="s">
        <v>7672</v>
      </c>
      <c r="B2005" t="s">
        <v>113402</v>
      </c>
      <c r="C2005" t="s">
        <v>113444</v>
      </c>
    </row>
    <row r="2006" spans="1:3" x14ac:dyDescent="0.3">
      <c r="A2006" t="s">
        <v>11548</v>
      </c>
      <c r="B2006" t="s">
        <v>113405</v>
      </c>
      <c r="C2006" t="s">
        <v>113442</v>
      </c>
    </row>
    <row r="2007" spans="1:3" x14ac:dyDescent="0.3">
      <c r="A2007" t="s">
        <v>103590</v>
      </c>
      <c r="B2007" t="s">
        <v>113401</v>
      </c>
      <c r="C2007" t="s">
        <v>113439</v>
      </c>
    </row>
    <row r="2008" spans="1:3" x14ac:dyDescent="0.3">
      <c r="A2008" t="s">
        <v>55447</v>
      </c>
      <c r="B2008" t="s">
        <v>113402</v>
      </c>
      <c r="C2008" t="s">
        <v>113438</v>
      </c>
    </row>
    <row r="2009" spans="1:3" x14ac:dyDescent="0.3">
      <c r="A2009" t="s">
        <v>56255</v>
      </c>
      <c r="B2009" t="s">
        <v>113403</v>
      </c>
      <c r="C2009" t="s">
        <v>113438</v>
      </c>
    </row>
    <row r="2010" spans="1:3" x14ac:dyDescent="0.3">
      <c r="A2010" t="s">
        <v>619</v>
      </c>
      <c r="B2010" t="s">
        <v>113403</v>
      </c>
      <c r="C2010" t="s">
        <v>113440</v>
      </c>
    </row>
    <row r="2011" spans="1:3" x14ac:dyDescent="0.3">
      <c r="A2011" t="s">
        <v>26440</v>
      </c>
      <c r="B2011" t="s">
        <v>113406</v>
      </c>
      <c r="C2011" t="s">
        <v>113378</v>
      </c>
    </row>
    <row r="2012" spans="1:3" x14ac:dyDescent="0.3">
      <c r="A2012" t="s">
        <v>96803</v>
      </c>
      <c r="B2012" t="s">
        <v>113402</v>
      </c>
      <c r="C2012" t="s">
        <v>113439</v>
      </c>
    </row>
    <row r="2013" spans="1:3" x14ac:dyDescent="0.3">
      <c r="A2013" t="s">
        <v>52967</v>
      </c>
      <c r="B2013" t="s">
        <v>113402</v>
      </c>
      <c r="C2013" t="s">
        <v>113438</v>
      </c>
    </row>
    <row r="2014" spans="1:3" x14ac:dyDescent="0.3">
      <c r="A2014" t="s">
        <v>33784</v>
      </c>
      <c r="B2014" t="s">
        <v>113404</v>
      </c>
      <c r="C2014" t="s">
        <v>113378</v>
      </c>
    </row>
    <row r="2015" spans="1:3" x14ac:dyDescent="0.3">
      <c r="A2015" t="s">
        <v>36303</v>
      </c>
      <c r="B2015" t="s">
        <v>113402</v>
      </c>
      <c r="C2015" t="s">
        <v>113437</v>
      </c>
    </row>
    <row r="2016" spans="1:3" x14ac:dyDescent="0.3">
      <c r="A2016" t="s">
        <v>30949</v>
      </c>
      <c r="B2016" t="s">
        <v>113402</v>
      </c>
      <c r="C2016" t="s">
        <v>113378</v>
      </c>
    </row>
    <row r="2017" spans="1:3" x14ac:dyDescent="0.3">
      <c r="A2017" t="s">
        <v>6271</v>
      </c>
      <c r="B2017" t="s">
        <v>113403</v>
      </c>
      <c r="C2017" t="s">
        <v>113444</v>
      </c>
    </row>
    <row r="2018" spans="1:3" x14ac:dyDescent="0.3">
      <c r="A2018" t="s">
        <v>6618</v>
      </c>
      <c r="B2018" t="s">
        <v>113405</v>
      </c>
      <c r="C2018" t="s">
        <v>113444</v>
      </c>
    </row>
    <row r="2019" spans="1:3" x14ac:dyDescent="0.3">
      <c r="A2019" t="s">
        <v>89418</v>
      </c>
      <c r="B2019" t="s">
        <v>113406</v>
      </c>
      <c r="C2019" t="s">
        <v>113439</v>
      </c>
    </row>
    <row r="2020" spans="1:3" x14ac:dyDescent="0.3">
      <c r="A2020" t="s">
        <v>18722</v>
      </c>
      <c r="B2020" t="s">
        <v>113402</v>
      </c>
      <c r="C2020" t="s">
        <v>113441</v>
      </c>
    </row>
    <row r="2021" spans="1:3" x14ac:dyDescent="0.3">
      <c r="A2021" t="s">
        <v>19829</v>
      </c>
      <c r="B2021" t="s">
        <v>113405</v>
      </c>
      <c r="C2021" t="s">
        <v>113441</v>
      </c>
    </row>
    <row r="2022" spans="1:3" x14ac:dyDescent="0.3">
      <c r="A2022" t="s">
        <v>31638</v>
      </c>
      <c r="B2022" t="s">
        <v>113403</v>
      </c>
      <c r="C2022" t="s">
        <v>113378</v>
      </c>
    </row>
    <row r="2023" spans="1:3" x14ac:dyDescent="0.3">
      <c r="A2023" t="s">
        <v>11968</v>
      </c>
      <c r="B2023" t="s">
        <v>113401</v>
      </c>
      <c r="C2023" t="s">
        <v>113442</v>
      </c>
    </row>
    <row r="2024" spans="1:3" x14ac:dyDescent="0.3">
      <c r="A2024" t="s">
        <v>100118</v>
      </c>
      <c r="B2024" t="s">
        <v>113405</v>
      </c>
      <c r="C2024" t="s">
        <v>113439</v>
      </c>
    </row>
    <row r="2025" spans="1:3" x14ac:dyDescent="0.3">
      <c r="A2025" t="s">
        <v>61171</v>
      </c>
      <c r="B2025" t="s">
        <v>113406</v>
      </c>
      <c r="C2025" t="s">
        <v>113443</v>
      </c>
    </row>
    <row r="2026" spans="1:3" x14ac:dyDescent="0.3">
      <c r="A2026" t="s">
        <v>53308</v>
      </c>
      <c r="B2026" t="s">
        <v>113405</v>
      </c>
      <c r="C2026" t="s">
        <v>113438</v>
      </c>
    </row>
    <row r="2027" spans="1:3" x14ac:dyDescent="0.3">
      <c r="A2027" t="s">
        <v>2075</v>
      </c>
      <c r="B2027" t="s">
        <v>113402</v>
      </c>
      <c r="C2027" t="s">
        <v>113440</v>
      </c>
    </row>
    <row r="2028" spans="1:3" x14ac:dyDescent="0.3">
      <c r="A2028" t="s">
        <v>103752</v>
      </c>
      <c r="B2028" t="s">
        <v>113401</v>
      </c>
      <c r="C2028" t="s">
        <v>113439</v>
      </c>
    </row>
    <row r="2029" spans="1:3" x14ac:dyDescent="0.3">
      <c r="A2029" t="s">
        <v>38562</v>
      </c>
      <c r="B2029" t="s">
        <v>113402</v>
      </c>
      <c r="C2029" t="s">
        <v>113437</v>
      </c>
    </row>
    <row r="2030" spans="1:3" x14ac:dyDescent="0.3">
      <c r="A2030" t="s">
        <v>23787</v>
      </c>
      <c r="B2030" t="s">
        <v>113403</v>
      </c>
      <c r="C2030" t="s">
        <v>113378</v>
      </c>
    </row>
    <row r="2031" spans="1:3" x14ac:dyDescent="0.3">
      <c r="A2031" t="s">
        <v>44027</v>
      </c>
      <c r="B2031" t="s">
        <v>113406</v>
      </c>
      <c r="C2031" t="s">
        <v>113437</v>
      </c>
    </row>
    <row r="2032" spans="1:3" x14ac:dyDescent="0.3">
      <c r="A2032" t="s">
        <v>56471</v>
      </c>
      <c r="B2032" t="s">
        <v>113405</v>
      </c>
      <c r="C2032" t="s">
        <v>113438</v>
      </c>
    </row>
    <row r="2033" spans="1:3" x14ac:dyDescent="0.3">
      <c r="A2033" t="s">
        <v>48773</v>
      </c>
      <c r="B2033" t="s">
        <v>113404</v>
      </c>
      <c r="C2033" t="s">
        <v>113438</v>
      </c>
    </row>
    <row r="2034" spans="1:3" x14ac:dyDescent="0.3">
      <c r="A2034" t="s">
        <v>107780</v>
      </c>
      <c r="B2034" t="s">
        <v>113404</v>
      </c>
      <c r="C2034" t="s">
        <v>113439</v>
      </c>
    </row>
    <row r="2035" spans="1:3" x14ac:dyDescent="0.3">
      <c r="A2035" t="s">
        <v>4022</v>
      </c>
      <c r="B2035" t="s">
        <v>113401</v>
      </c>
      <c r="C2035" t="s">
        <v>113440</v>
      </c>
    </row>
    <row r="2036" spans="1:3" x14ac:dyDescent="0.3">
      <c r="A2036" t="s">
        <v>95427</v>
      </c>
      <c r="B2036" t="s">
        <v>113404</v>
      </c>
      <c r="C2036" t="s">
        <v>113439</v>
      </c>
    </row>
    <row r="2037" spans="1:3" x14ac:dyDescent="0.3">
      <c r="A2037" t="s">
        <v>63406</v>
      </c>
      <c r="B2037" t="s">
        <v>113401</v>
      </c>
      <c r="C2037" t="s">
        <v>113443</v>
      </c>
    </row>
    <row r="2038" spans="1:3" x14ac:dyDescent="0.3">
      <c r="A2038" t="s">
        <v>21188</v>
      </c>
      <c r="B2038" t="s">
        <v>113403</v>
      </c>
      <c r="C2038" t="s">
        <v>113441</v>
      </c>
    </row>
    <row r="2039" spans="1:3" x14ac:dyDescent="0.3">
      <c r="A2039" t="s">
        <v>23855</v>
      </c>
      <c r="B2039" t="s">
        <v>113403</v>
      </c>
      <c r="C2039" t="s">
        <v>113378</v>
      </c>
    </row>
    <row r="2040" spans="1:3" x14ac:dyDescent="0.3">
      <c r="A2040" t="s">
        <v>84759</v>
      </c>
      <c r="B2040" t="s">
        <v>113406</v>
      </c>
      <c r="C2040" t="s">
        <v>113439</v>
      </c>
    </row>
    <row r="2041" spans="1:3" x14ac:dyDescent="0.3">
      <c r="A2041" t="s">
        <v>55101</v>
      </c>
      <c r="B2041" t="s">
        <v>113402</v>
      </c>
      <c r="C2041" t="s">
        <v>113438</v>
      </c>
    </row>
    <row r="2042" spans="1:3" x14ac:dyDescent="0.3">
      <c r="A2042" t="s">
        <v>45556</v>
      </c>
      <c r="B2042" t="s">
        <v>113402</v>
      </c>
      <c r="C2042" t="s">
        <v>113437</v>
      </c>
    </row>
    <row r="2043" spans="1:3" x14ac:dyDescent="0.3">
      <c r="A2043" t="s">
        <v>4391</v>
      </c>
      <c r="B2043" t="s">
        <v>113402</v>
      </c>
      <c r="C2043" t="s">
        <v>113440</v>
      </c>
    </row>
    <row r="2044" spans="1:3" x14ac:dyDescent="0.3">
      <c r="A2044" t="s">
        <v>5445</v>
      </c>
      <c r="B2044" t="s">
        <v>113405</v>
      </c>
      <c r="C2044" t="s">
        <v>113444</v>
      </c>
    </row>
    <row r="2045" spans="1:3" x14ac:dyDescent="0.3">
      <c r="A2045" t="s">
        <v>31548</v>
      </c>
      <c r="B2045" t="s">
        <v>113402</v>
      </c>
      <c r="C2045" t="s">
        <v>113378</v>
      </c>
    </row>
    <row r="2046" spans="1:3" x14ac:dyDescent="0.3">
      <c r="A2046" t="s">
        <v>19343</v>
      </c>
      <c r="B2046" t="s">
        <v>113401</v>
      </c>
      <c r="C2046" t="s">
        <v>113441</v>
      </c>
    </row>
    <row r="2047" spans="1:3" x14ac:dyDescent="0.3">
      <c r="A2047" t="s">
        <v>10824</v>
      </c>
      <c r="B2047" t="s">
        <v>113403</v>
      </c>
      <c r="C2047" t="s">
        <v>113444</v>
      </c>
    </row>
    <row r="2048" spans="1:3" x14ac:dyDescent="0.3">
      <c r="A2048" t="s">
        <v>78591</v>
      </c>
      <c r="B2048" t="s">
        <v>113403</v>
      </c>
      <c r="C2048" t="s">
        <v>113439</v>
      </c>
    </row>
    <row r="2049" spans="1:3" x14ac:dyDescent="0.3">
      <c r="A2049" t="s">
        <v>54946</v>
      </c>
      <c r="B2049" t="s">
        <v>113403</v>
      </c>
      <c r="C2049" t="s">
        <v>113438</v>
      </c>
    </row>
    <row r="2050" spans="1:3" x14ac:dyDescent="0.3">
      <c r="A2050" t="s">
        <v>18598</v>
      </c>
      <c r="B2050" t="s">
        <v>113402</v>
      </c>
      <c r="C2050" t="s">
        <v>113441</v>
      </c>
    </row>
    <row r="2051" spans="1:3" x14ac:dyDescent="0.3">
      <c r="A2051" t="s">
        <v>5546</v>
      </c>
      <c r="B2051" t="s">
        <v>113404</v>
      </c>
      <c r="C2051" t="s">
        <v>113444</v>
      </c>
    </row>
    <row r="2052" spans="1:3" x14ac:dyDescent="0.3">
      <c r="A2052" t="s">
        <v>25634</v>
      </c>
      <c r="B2052" t="s">
        <v>113402</v>
      </c>
      <c r="C2052" t="s">
        <v>113378</v>
      </c>
    </row>
    <row r="2053" spans="1:3" x14ac:dyDescent="0.3">
      <c r="A2053" t="s">
        <v>60910</v>
      </c>
      <c r="B2053" t="s">
        <v>113401</v>
      </c>
      <c r="C2053" t="s">
        <v>113443</v>
      </c>
    </row>
    <row r="2054" spans="1:3" x14ac:dyDescent="0.3">
      <c r="A2054" t="s">
        <v>21997</v>
      </c>
      <c r="B2054" t="s">
        <v>113404</v>
      </c>
      <c r="C2054" t="s">
        <v>113441</v>
      </c>
    </row>
    <row r="2055" spans="1:3" x14ac:dyDescent="0.3">
      <c r="A2055" t="s">
        <v>6704</v>
      </c>
      <c r="B2055" t="s">
        <v>113406</v>
      </c>
      <c r="C2055" t="s">
        <v>113444</v>
      </c>
    </row>
    <row r="2056" spans="1:3" x14ac:dyDescent="0.3">
      <c r="A2056" t="s">
        <v>39226</v>
      </c>
      <c r="B2056" t="s">
        <v>113402</v>
      </c>
      <c r="C2056" t="s">
        <v>113437</v>
      </c>
    </row>
    <row r="2057" spans="1:3" x14ac:dyDescent="0.3">
      <c r="A2057" t="s">
        <v>113126</v>
      </c>
      <c r="B2057" t="s">
        <v>113404</v>
      </c>
      <c r="C2057" t="s">
        <v>113439</v>
      </c>
    </row>
    <row r="2058" spans="1:3" x14ac:dyDescent="0.3">
      <c r="A2058" t="s">
        <v>1775</v>
      </c>
      <c r="B2058" t="s">
        <v>113401</v>
      </c>
      <c r="C2058" t="s">
        <v>113440</v>
      </c>
    </row>
    <row r="2059" spans="1:3" x14ac:dyDescent="0.3">
      <c r="A2059" t="s">
        <v>3788</v>
      </c>
      <c r="B2059" t="s">
        <v>113406</v>
      </c>
      <c r="C2059" t="s">
        <v>113440</v>
      </c>
    </row>
    <row r="2060" spans="1:3" x14ac:dyDescent="0.3">
      <c r="A2060" t="s">
        <v>49099</v>
      </c>
      <c r="B2060" t="s">
        <v>113401</v>
      </c>
      <c r="C2060" t="s">
        <v>113438</v>
      </c>
    </row>
    <row r="2061" spans="1:3" x14ac:dyDescent="0.3">
      <c r="A2061" t="s">
        <v>11354</v>
      </c>
      <c r="B2061" t="s">
        <v>113403</v>
      </c>
      <c r="C2061" t="s">
        <v>113444</v>
      </c>
    </row>
    <row r="2062" spans="1:3" x14ac:dyDescent="0.3">
      <c r="A2062" t="s">
        <v>12179</v>
      </c>
      <c r="B2062" t="s">
        <v>113406</v>
      </c>
      <c r="C2062" t="s">
        <v>113442</v>
      </c>
    </row>
    <row r="2063" spans="1:3" x14ac:dyDescent="0.3">
      <c r="A2063" t="s">
        <v>2132</v>
      </c>
      <c r="B2063" t="s">
        <v>113406</v>
      </c>
      <c r="C2063" t="s">
        <v>113440</v>
      </c>
    </row>
    <row r="2064" spans="1:3" x14ac:dyDescent="0.3">
      <c r="A2064" t="s">
        <v>11468</v>
      </c>
      <c r="B2064" t="s">
        <v>113402</v>
      </c>
      <c r="C2064" t="s">
        <v>113444</v>
      </c>
    </row>
    <row r="2065" spans="1:3" x14ac:dyDescent="0.3">
      <c r="A2065" t="s">
        <v>9823</v>
      </c>
      <c r="B2065" t="s">
        <v>113404</v>
      </c>
      <c r="C2065" t="s">
        <v>113444</v>
      </c>
    </row>
    <row r="2066" spans="1:3" x14ac:dyDescent="0.3">
      <c r="A2066" t="s">
        <v>24700</v>
      </c>
      <c r="B2066" t="s">
        <v>113404</v>
      </c>
      <c r="C2066" t="s">
        <v>113378</v>
      </c>
    </row>
    <row r="2067" spans="1:3" x14ac:dyDescent="0.3">
      <c r="A2067" t="s">
        <v>104341</v>
      </c>
      <c r="B2067" t="s">
        <v>113405</v>
      </c>
      <c r="C2067" t="s">
        <v>113439</v>
      </c>
    </row>
    <row r="2068" spans="1:3" x14ac:dyDescent="0.3">
      <c r="A2068" t="s">
        <v>6129</v>
      </c>
      <c r="B2068" t="s">
        <v>113406</v>
      </c>
      <c r="C2068" t="s">
        <v>113444</v>
      </c>
    </row>
    <row r="2069" spans="1:3" x14ac:dyDescent="0.3">
      <c r="A2069" t="s">
        <v>19493</v>
      </c>
      <c r="B2069" t="s">
        <v>113403</v>
      </c>
      <c r="C2069" t="s">
        <v>113441</v>
      </c>
    </row>
    <row r="2070" spans="1:3" x14ac:dyDescent="0.3">
      <c r="A2070" t="s">
        <v>36232</v>
      </c>
      <c r="B2070" t="s">
        <v>113402</v>
      </c>
      <c r="C2070" t="s">
        <v>113437</v>
      </c>
    </row>
    <row r="2071" spans="1:3" x14ac:dyDescent="0.3">
      <c r="A2071" t="s">
        <v>72137</v>
      </c>
      <c r="B2071" t="s">
        <v>113403</v>
      </c>
      <c r="C2071" t="s">
        <v>113443</v>
      </c>
    </row>
    <row r="2072" spans="1:3" x14ac:dyDescent="0.3">
      <c r="A2072" t="s">
        <v>39103</v>
      </c>
      <c r="B2072" t="s">
        <v>113402</v>
      </c>
      <c r="C2072" t="s">
        <v>113437</v>
      </c>
    </row>
    <row r="2073" spans="1:3" x14ac:dyDescent="0.3">
      <c r="A2073" t="s">
        <v>15512</v>
      </c>
      <c r="B2073" t="s">
        <v>113402</v>
      </c>
      <c r="C2073" t="s">
        <v>113442</v>
      </c>
    </row>
    <row r="2074" spans="1:3" x14ac:dyDescent="0.3">
      <c r="A2074" t="s">
        <v>66065</v>
      </c>
      <c r="B2074" t="s">
        <v>113406</v>
      </c>
      <c r="C2074" t="s">
        <v>113443</v>
      </c>
    </row>
    <row r="2075" spans="1:3" x14ac:dyDescent="0.3">
      <c r="A2075" t="s">
        <v>19256</v>
      </c>
      <c r="B2075" t="s">
        <v>113404</v>
      </c>
      <c r="C2075" t="s">
        <v>113441</v>
      </c>
    </row>
    <row r="2076" spans="1:3" x14ac:dyDescent="0.3">
      <c r="A2076" t="s">
        <v>75503</v>
      </c>
      <c r="B2076" t="s">
        <v>113401</v>
      </c>
      <c r="C2076" t="s">
        <v>113439</v>
      </c>
    </row>
    <row r="2077" spans="1:3" x14ac:dyDescent="0.3">
      <c r="A2077" t="s">
        <v>12190</v>
      </c>
      <c r="B2077" t="s">
        <v>113405</v>
      </c>
      <c r="C2077" t="s">
        <v>113442</v>
      </c>
    </row>
    <row r="2078" spans="1:3" x14ac:dyDescent="0.3">
      <c r="A2078" t="s">
        <v>4143</v>
      </c>
      <c r="B2078" t="s">
        <v>113401</v>
      </c>
      <c r="C2078" t="s">
        <v>113440</v>
      </c>
    </row>
    <row r="2079" spans="1:3" x14ac:dyDescent="0.3">
      <c r="A2079" t="s">
        <v>51663</v>
      </c>
      <c r="B2079" t="s">
        <v>113403</v>
      </c>
      <c r="C2079" t="s">
        <v>113438</v>
      </c>
    </row>
    <row r="2080" spans="1:3" x14ac:dyDescent="0.3">
      <c r="A2080" t="s">
        <v>11716</v>
      </c>
      <c r="B2080" t="s">
        <v>113405</v>
      </c>
      <c r="C2080" t="s">
        <v>113442</v>
      </c>
    </row>
    <row r="2081" spans="1:3" x14ac:dyDescent="0.3">
      <c r="A2081" t="s">
        <v>73633</v>
      </c>
      <c r="B2081" t="s">
        <v>113402</v>
      </c>
      <c r="C2081" t="s">
        <v>113439</v>
      </c>
    </row>
    <row r="2082" spans="1:3" x14ac:dyDescent="0.3">
      <c r="A2082" t="s">
        <v>109704</v>
      </c>
      <c r="B2082" t="s">
        <v>113404</v>
      </c>
      <c r="C2082" t="s">
        <v>113439</v>
      </c>
    </row>
    <row r="2083" spans="1:3" x14ac:dyDescent="0.3">
      <c r="A2083" t="s">
        <v>22588</v>
      </c>
      <c r="B2083" t="s">
        <v>113406</v>
      </c>
      <c r="C2083" t="s">
        <v>113441</v>
      </c>
    </row>
    <row r="2084" spans="1:3" x14ac:dyDescent="0.3">
      <c r="A2084" t="s">
        <v>75856</v>
      </c>
      <c r="B2084" t="s">
        <v>113405</v>
      </c>
      <c r="C2084" t="s">
        <v>113439</v>
      </c>
    </row>
    <row r="2085" spans="1:3" x14ac:dyDescent="0.3">
      <c r="A2085" t="s">
        <v>35256</v>
      </c>
      <c r="B2085" t="s">
        <v>113406</v>
      </c>
      <c r="C2085" t="s">
        <v>113378</v>
      </c>
    </row>
    <row r="2086" spans="1:3" x14ac:dyDescent="0.3">
      <c r="A2086" t="s">
        <v>16869</v>
      </c>
      <c r="B2086" t="s">
        <v>113404</v>
      </c>
      <c r="C2086" t="s">
        <v>113442</v>
      </c>
    </row>
    <row r="2087" spans="1:3" x14ac:dyDescent="0.3">
      <c r="A2087" t="s">
        <v>81136</v>
      </c>
      <c r="B2087" t="s">
        <v>113402</v>
      </c>
      <c r="C2087" t="s">
        <v>113439</v>
      </c>
    </row>
    <row r="2088" spans="1:3" x14ac:dyDescent="0.3">
      <c r="A2088" t="s">
        <v>66868</v>
      </c>
      <c r="B2088" t="s">
        <v>113406</v>
      </c>
      <c r="C2088" t="s">
        <v>113443</v>
      </c>
    </row>
    <row r="2089" spans="1:3" x14ac:dyDescent="0.3">
      <c r="A2089" t="s">
        <v>71156</v>
      </c>
      <c r="B2089" t="s">
        <v>113405</v>
      </c>
      <c r="C2089" t="s">
        <v>113443</v>
      </c>
    </row>
    <row r="2090" spans="1:3" x14ac:dyDescent="0.3">
      <c r="A2090" t="s">
        <v>38510</v>
      </c>
      <c r="B2090" t="s">
        <v>113402</v>
      </c>
      <c r="C2090" t="s">
        <v>113437</v>
      </c>
    </row>
    <row r="2091" spans="1:3" x14ac:dyDescent="0.3">
      <c r="A2091" t="s">
        <v>3166</v>
      </c>
      <c r="B2091" t="s">
        <v>113403</v>
      </c>
      <c r="C2091" t="s">
        <v>113440</v>
      </c>
    </row>
    <row r="2092" spans="1:3" x14ac:dyDescent="0.3">
      <c r="A2092" t="s">
        <v>48371</v>
      </c>
      <c r="B2092" t="s">
        <v>113402</v>
      </c>
      <c r="C2092" t="s">
        <v>113437</v>
      </c>
    </row>
    <row r="2093" spans="1:3" x14ac:dyDescent="0.3">
      <c r="A2093" t="s">
        <v>9076</v>
      </c>
      <c r="B2093" t="s">
        <v>113401</v>
      </c>
      <c r="C2093" t="s">
        <v>113444</v>
      </c>
    </row>
    <row r="2094" spans="1:3" x14ac:dyDescent="0.3">
      <c r="A2094" t="s">
        <v>64548</v>
      </c>
      <c r="B2094" t="s">
        <v>113404</v>
      </c>
      <c r="C2094" t="s">
        <v>113443</v>
      </c>
    </row>
    <row r="2095" spans="1:3" x14ac:dyDescent="0.3">
      <c r="A2095" t="s">
        <v>8559</v>
      </c>
      <c r="B2095" t="s">
        <v>113401</v>
      </c>
      <c r="C2095" t="s">
        <v>113444</v>
      </c>
    </row>
    <row r="2096" spans="1:3" x14ac:dyDescent="0.3">
      <c r="A2096" t="s">
        <v>896</v>
      </c>
      <c r="B2096" t="s">
        <v>113404</v>
      </c>
      <c r="C2096" t="s">
        <v>113440</v>
      </c>
    </row>
    <row r="2097" spans="1:3" x14ac:dyDescent="0.3">
      <c r="A2097" t="s">
        <v>21440</v>
      </c>
      <c r="B2097" t="s">
        <v>113403</v>
      </c>
      <c r="C2097" t="s">
        <v>113441</v>
      </c>
    </row>
    <row r="2098" spans="1:3" x14ac:dyDescent="0.3">
      <c r="A2098" t="s">
        <v>29209</v>
      </c>
      <c r="B2098" t="s">
        <v>113402</v>
      </c>
      <c r="C2098" t="s">
        <v>113378</v>
      </c>
    </row>
    <row r="2099" spans="1:3" x14ac:dyDescent="0.3">
      <c r="A2099" t="s">
        <v>1567</v>
      </c>
      <c r="B2099" t="s">
        <v>113402</v>
      </c>
      <c r="C2099" t="s">
        <v>113440</v>
      </c>
    </row>
    <row r="2100" spans="1:3" x14ac:dyDescent="0.3">
      <c r="A2100" t="s">
        <v>99642</v>
      </c>
      <c r="B2100" t="s">
        <v>113402</v>
      </c>
      <c r="C2100" t="s">
        <v>113439</v>
      </c>
    </row>
    <row r="2101" spans="1:3" x14ac:dyDescent="0.3">
      <c r="A2101" t="s">
        <v>59765</v>
      </c>
      <c r="B2101" t="s">
        <v>113405</v>
      </c>
      <c r="C2101" t="s">
        <v>113443</v>
      </c>
    </row>
    <row r="2102" spans="1:3" x14ac:dyDescent="0.3">
      <c r="A2102" t="s">
        <v>37371</v>
      </c>
      <c r="B2102" t="s">
        <v>113404</v>
      </c>
      <c r="C2102" t="s">
        <v>113437</v>
      </c>
    </row>
    <row r="2103" spans="1:3" x14ac:dyDescent="0.3">
      <c r="A2103" t="s">
        <v>64301</v>
      </c>
      <c r="B2103" t="s">
        <v>113406</v>
      </c>
      <c r="C2103" t="s">
        <v>113443</v>
      </c>
    </row>
    <row r="2104" spans="1:3" x14ac:dyDescent="0.3">
      <c r="A2104" t="s">
        <v>62893</v>
      </c>
      <c r="B2104" t="s">
        <v>113404</v>
      </c>
      <c r="C2104" t="s">
        <v>113443</v>
      </c>
    </row>
    <row r="2105" spans="1:3" x14ac:dyDescent="0.3">
      <c r="A2105" t="s">
        <v>56570</v>
      </c>
      <c r="B2105" t="s">
        <v>113401</v>
      </c>
      <c r="C2105" t="s">
        <v>113438</v>
      </c>
    </row>
    <row r="2106" spans="1:3" x14ac:dyDescent="0.3">
      <c r="A2106" t="s">
        <v>61809</v>
      </c>
      <c r="B2106" t="s">
        <v>113406</v>
      </c>
      <c r="C2106" t="s">
        <v>113443</v>
      </c>
    </row>
    <row r="2107" spans="1:3" x14ac:dyDescent="0.3">
      <c r="A2107" t="s">
        <v>24425</v>
      </c>
      <c r="B2107" t="s">
        <v>113403</v>
      </c>
      <c r="C2107" t="s">
        <v>113378</v>
      </c>
    </row>
    <row r="2108" spans="1:3" x14ac:dyDescent="0.3">
      <c r="A2108" t="s">
        <v>11479</v>
      </c>
      <c r="B2108" t="s">
        <v>113403</v>
      </c>
      <c r="C2108" t="s">
        <v>113442</v>
      </c>
    </row>
    <row r="2109" spans="1:3" x14ac:dyDescent="0.3">
      <c r="A2109" t="s">
        <v>48154</v>
      </c>
      <c r="B2109" t="s">
        <v>113403</v>
      </c>
      <c r="C2109" t="s">
        <v>113437</v>
      </c>
    </row>
    <row r="2110" spans="1:3" x14ac:dyDescent="0.3">
      <c r="A2110" t="s">
        <v>47919</v>
      </c>
      <c r="B2110" t="s">
        <v>113403</v>
      </c>
      <c r="C2110" t="s">
        <v>113437</v>
      </c>
    </row>
    <row r="2111" spans="1:3" x14ac:dyDescent="0.3">
      <c r="A2111" t="s">
        <v>3304</v>
      </c>
      <c r="B2111" t="s">
        <v>113402</v>
      </c>
      <c r="C2111" t="s">
        <v>113440</v>
      </c>
    </row>
    <row r="2112" spans="1:3" x14ac:dyDescent="0.3">
      <c r="A2112" t="s">
        <v>32851</v>
      </c>
      <c r="B2112" t="s">
        <v>113401</v>
      </c>
      <c r="C2112" t="s">
        <v>113378</v>
      </c>
    </row>
    <row r="2113" spans="1:3" x14ac:dyDescent="0.3">
      <c r="A2113" t="s">
        <v>52486</v>
      </c>
      <c r="B2113" t="s">
        <v>113401</v>
      </c>
      <c r="C2113" t="s">
        <v>113438</v>
      </c>
    </row>
    <row r="2114" spans="1:3" x14ac:dyDescent="0.3">
      <c r="A2114" t="s">
        <v>13399</v>
      </c>
      <c r="B2114" t="s">
        <v>113402</v>
      </c>
      <c r="C2114" t="s">
        <v>113442</v>
      </c>
    </row>
    <row r="2115" spans="1:3" x14ac:dyDescent="0.3">
      <c r="A2115" t="s">
        <v>2270</v>
      </c>
      <c r="B2115" t="s">
        <v>113401</v>
      </c>
      <c r="C2115" t="s">
        <v>113440</v>
      </c>
    </row>
    <row r="2116" spans="1:3" x14ac:dyDescent="0.3">
      <c r="A2116" t="s">
        <v>77910</v>
      </c>
      <c r="B2116" t="s">
        <v>113404</v>
      </c>
      <c r="C2116" t="s">
        <v>113439</v>
      </c>
    </row>
    <row r="2117" spans="1:3" x14ac:dyDescent="0.3">
      <c r="A2117" t="s">
        <v>14076</v>
      </c>
      <c r="B2117" t="s">
        <v>113406</v>
      </c>
      <c r="C2117" t="s">
        <v>113442</v>
      </c>
    </row>
    <row r="2118" spans="1:3" x14ac:dyDescent="0.3">
      <c r="A2118" t="s">
        <v>17157</v>
      </c>
      <c r="B2118" t="s">
        <v>113401</v>
      </c>
      <c r="C2118" t="s">
        <v>113441</v>
      </c>
    </row>
    <row r="2119" spans="1:3" x14ac:dyDescent="0.3">
      <c r="A2119" t="s">
        <v>37485</v>
      </c>
      <c r="B2119" t="s">
        <v>113403</v>
      </c>
      <c r="C2119" t="s">
        <v>113437</v>
      </c>
    </row>
    <row r="2120" spans="1:3" x14ac:dyDescent="0.3">
      <c r="A2120" t="s">
        <v>37916</v>
      </c>
      <c r="B2120" t="s">
        <v>113401</v>
      </c>
      <c r="C2120" t="s">
        <v>113437</v>
      </c>
    </row>
    <row r="2121" spans="1:3" x14ac:dyDescent="0.3">
      <c r="A2121" t="s">
        <v>14690</v>
      </c>
      <c r="B2121" t="s">
        <v>113401</v>
      </c>
      <c r="C2121" t="s">
        <v>113442</v>
      </c>
    </row>
    <row r="2122" spans="1:3" x14ac:dyDescent="0.3">
      <c r="A2122" t="s">
        <v>29816</v>
      </c>
      <c r="B2122" t="s">
        <v>113401</v>
      </c>
      <c r="C2122" t="s">
        <v>113378</v>
      </c>
    </row>
    <row r="2123" spans="1:3" x14ac:dyDescent="0.3">
      <c r="A2123" t="s">
        <v>359</v>
      </c>
      <c r="B2123" t="s">
        <v>113405</v>
      </c>
      <c r="C2123" t="s">
        <v>113440</v>
      </c>
    </row>
    <row r="2124" spans="1:3" x14ac:dyDescent="0.3">
      <c r="A2124" t="s">
        <v>74071</v>
      </c>
      <c r="B2124" t="s">
        <v>113404</v>
      </c>
      <c r="C2124" t="s">
        <v>113439</v>
      </c>
    </row>
    <row r="2125" spans="1:3" x14ac:dyDescent="0.3">
      <c r="A2125" t="s">
        <v>16958</v>
      </c>
      <c r="B2125" t="s">
        <v>113402</v>
      </c>
      <c r="C2125" t="s">
        <v>113441</v>
      </c>
    </row>
    <row r="2126" spans="1:3" x14ac:dyDescent="0.3">
      <c r="A2126" t="s">
        <v>30367</v>
      </c>
      <c r="B2126" t="s">
        <v>113402</v>
      </c>
      <c r="C2126" t="s">
        <v>113378</v>
      </c>
    </row>
    <row r="2127" spans="1:3" x14ac:dyDescent="0.3">
      <c r="A2127" t="s">
        <v>56491</v>
      </c>
      <c r="B2127" t="s">
        <v>113406</v>
      </c>
      <c r="C2127" t="s">
        <v>113438</v>
      </c>
    </row>
    <row r="2128" spans="1:3" x14ac:dyDescent="0.3">
      <c r="A2128" t="s">
        <v>41301</v>
      </c>
      <c r="B2128" t="s">
        <v>113406</v>
      </c>
      <c r="C2128" t="s">
        <v>113437</v>
      </c>
    </row>
    <row r="2129" spans="1:3" x14ac:dyDescent="0.3">
      <c r="A2129" t="s">
        <v>106623</v>
      </c>
      <c r="B2129" t="s">
        <v>113404</v>
      </c>
      <c r="C2129" t="s">
        <v>113439</v>
      </c>
    </row>
    <row r="2130" spans="1:3" x14ac:dyDescent="0.3">
      <c r="A2130" t="s">
        <v>12249</v>
      </c>
      <c r="B2130" t="s">
        <v>113403</v>
      </c>
      <c r="C2130" t="s">
        <v>113442</v>
      </c>
    </row>
    <row r="2131" spans="1:3" x14ac:dyDescent="0.3">
      <c r="A2131" t="s">
        <v>41151</v>
      </c>
      <c r="B2131" t="s">
        <v>113404</v>
      </c>
      <c r="C2131" t="s">
        <v>113437</v>
      </c>
    </row>
    <row r="2132" spans="1:3" x14ac:dyDescent="0.3">
      <c r="A2132" t="s">
        <v>18759</v>
      </c>
      <c r="B2132" t="s">
        <v>113404</v>
      </c>
      <c r="C2132" t="s">
        <v>113441</v>
      </c>
    </row>
    <row r="2133" spans="1:3" x14ac:dyDescent="0.3">
      <c r="A2133" t="s">
        <v>15538</v>
      </c>
      <c r="B2133" t="s">
        <v>113406</v>
      </c>
      <c r="C2133" t="s">
        <v>113442</v>
      </c>
    </row>
    <row r="2134" spans="1:3" x14ac:dyDescent="0.3">
      <c r="A2134" t="s">
        <v>64307</v>
      </c>
      <c r="B2134" t="s">
        <v>113406</v>
      </c>
      <c r="C2134" t="s">
        <v>113443</v>
      </c>
    </row>
    <row r="2135" spans="1:3" x14ac:dyDescent="0.3">
      <c r="A2135" t="s">
        <v>6036</v>
      </c>
      <c r="B2135" t="s">
        <v>113403</v>
      </c>
      <c r="C2135" t="s">
        <v>113444</v>
      </c>
    </row>
    <row r="2136" spans="1:3" x14ac:dyDescent="0.3">
      <c r="A2136" t="s">
        <v>28723</v>
      </c>
      <c r="B2136" t="s">
        <v>113403</v>
      </c>
      <c r="C2136" t="s">
        <v>113378</v>
      </c>
    </row>
    <row r="2137" spans="1:3" x14ac:dyDescent="0.3">
      <c r="A2137" t="s">
        <v>3486</v>
      </c>
      <c r="B2137" t="s">
        <v>113403</v>
      </c>
      <c r="C2137" t="s">
        <v>113440</v>
      </c>
    </row>
    <row r="2138" spans="1:3" x14ac:dyDescent="0.3">
      <c r="A2138" t="s">
        <v>111822</v>
      </c>
      <c r="B2138" t="s">
        <v>113401</v>
      </c>
      <c r="C2138" t="s">
        <v>113439</v>
      </c>
    </row>
    <row r="2139" spans="1:3" x14ac:dyDescent="0.3">
      <c r="A2139" t="s">
        <v>37457</v>
      </c>
      <c r="B2139" t="s">
        <v>113404</v>
      </c>
      <c r="C2139" t="s">
        <v>113437</v>
      </c>
    </row>
    <row r="2140" spans="1:3" x14ac:dyDescent="0.3">
      <c r="A2140" t="s">
        <v>83806</v>
      </c>
      <c r="B2140" t="s">
        <v>113406</v>
      </c>
      <c r="C2140" t="s">
        <v>113439</v>
      </c>
    </row>
    <row r="2141" spans="1:3" x14ac:dyDescent="0.3">
      <c r="A2141" t="s">
        <v>95088</v>
      </c>
      <c r="B2141" t="s">
        <v>113405</v>
      </c>
      <c r="C2141" t="s">
        <v>113439</v>
      </c>
    </row>
    <row r="2142" spans="1:3" x14ac:dyDescent="0.3">
      <c r="A2142" t="s">
        <v>40737</v>
      </c>
      <c r="B2142" t="s">
        <v>113404</v>
      </c>
      <c r="C2142" t="s">
        <v>113437</v>
      </c>
    </row>
    <row r="2143" spans="1:3" x14ac:dyDescent="0.3">
      <c r="A2143" t="s">
        <v>84110</v>
      </c>
      <c r="B2143" t="s">
        <v>113405</v>
      </c>
      <c r="C2143" t="s">
        <v>113439</v>
      </c>
    </row>
    <row r="2144" spans="1:3" x14ac:dyDescent="0.3">
      <c r="A2144" t="s">
        <v>25137</v>
      </c>
      <c r="B2144" t="s">
        <v>113402</v>
      </c>
      <c r="C2144" t="s">
        <v>113378</v>
      </c>
    </row>
    <row r="2145" spans="1:3" x14ac:dyDescent="0.3">
      <c r="A2145" t="s">
        <v>87850</v>
      </c>
      <c r="B2145" t="s">
        <v>113404</v>
      </c>
      <c r="C2145" t="s">
        <v>113439</v>
      </c>
    </row>
    <row r="2146" spans="1:3" x14ac:dyDescent="0.3">
      <c r="A2146" t="s">
        <v>58845</v>
      </c>
      <c r="B2146" t="s">
        <v>113402</v>
      </c>
      <c r="C2146" t="s">
        <v>113443</v>
      </c>
    </row>
    <row r="2147" spans="1:3" x14ac:dyDescent="0.3">
      <c r="A2147" t="s">
        <v>66217</v>
      </c>
      <c r="B2147" t="s">
        <v>113401</v>
      </c>
      <c r="C2147" t="s">
        <v>113443</v>
      </c>
    </row>
    <row r="2148" spans="1:3" x14ac:dyDescent="0.3">
      <c r="A2148" t="s">
        <v>39297</v>
      </c>
      <c r="B2148" t="s">
        <v>113403</v>
      </c>
      <c r="C2148" t="s">
        <v>113437</v>
      </c>
    </row>
    <row r="2149" spans="1:3" x14ac:dyDescent="0.3">
      <c r="A2149" t="s">
        <v>21623</v>
      </c>
      <c r="B2149" t="s">
        <v>113406</v>
      </c>
      <c r="C2149" t="s">
        <v>113441</v>
      </c>
    </row>
    <row r="2150" spans="1:3" x14ac:dyDescent="0.3">
      <c r="A2150" t="s">
        <v>36748</v>
      </c>
      <c r="B2150" t="s">
        <v>113406</v>
      </c>
      <c r="C2150" t="s">
        <v>113437</v>
      </c>
    </row>
    <row r="2151" spans="1:3" x14ac:dyDescent="0.3">
      <c r="A2151" t="s">
        <v>6723</v>
      </c>
      <c r="B2151" t="s">
        <v>113401</v>
      </c>
      <c r="C2151" t="s">
        <v>113444</v>
      </c>
    </row>
    <row r="2152" spans="1:3" x14ac:dyDescent="0.3">
      <c r="A2152" t="s">
        <v>31358</v>
      </c>
      <c r="B2152" t="s">
        <v>113402</v>
      </c>
      <c r="C2152" t="s">
        <v>113378</v>
      </c>
    </row>
    <row r="2153" spans="1:3" x14ac:dyDescent="0.3">
      <c r="A2153" t="s">
        <v>86584</v>
      </c>
      <c r="B2153" t="s">
        <v>113404</v>
      </c>
      <c r="C2153" t="s">
        <v>113439</v>
      </c>
    </row>
    <row r="2154" spans="1:3" x14ac:dyDescent="0.3">
      <c r="A2154" t="s">
        <v>5528</v>
      </c>
      <c r="B2154" t="s">
        <v>113402</v>
      </c>
      <c r="C2154" t="s">
        <v>113444</v>
      </c>
    </row>
    <row r="2155" spans="1:3" x14ac:dyDescent="0.3">
      <c r="A2155" t="s">
        <v>68129</v>
      </c>
      <c r="B2155" t="s">
        <v>113403</v>
      </c>
      <c r="C2155" t="s">
        <v>113443</v>
      </c>
    </row>
    <row r="2156" spans="1:3" x14ac:dyDescent="0.3">
      <c r="A2156" t="s">
        <v>21428</v>
      </c>
      <c r="B2156" t="s">
        <v>113405</v>
      </c>
      <c r="C2156" t="s">
        <v>113441</v>
      </c>
    </row>
    <row r="2157" spans="1:3" x14ac:dyDescent="0.3">
      <c r="A2157" t="s">
        <v>24678</v>
      </c>
      <c r="B2157" t="s">
        <v>113403</v>
      </c>
      <c r="C2157" t="s">
        <v>113378</v>
      </c>
    </row>
    <row r="2158" spans="1:3" x14ac:dyDescent="0.3">
      <c r="A2158" t="s">
        <v>87104</v>
      </c>
      <c r="B2158" t="s">
        <v>113406</v>
      </c>
      <c r="C2158" t="s">
        <v>113439</v>
      </c>
    </row>
    <row r="2159" spans="1:3" x14ac:dyDescent="0.3">
      <c r="A2159" t="s">
        <v>68223</v>
      </c>
      <c r="B2159" t="s">
        <v>113406</v>
      </c>
      <c r="C2159" t="s">
        <v>113443</v>
      </c>
    </row>
    <row r="2160" spans="1:3" x14ac:dyDescent="0.3">
      <c r="A2160" t="s">
        <v>49876</v>
      </c>
      <c r="B2160" t="s">
        <v>113405</v>
      </c>
      <c r="C2160" t="s">
        <v>113438</v>
      </c>
    </row>
    <row r="2161" spans="1:3" x14ac:dyDescent="0.3">
      <c r="A2161" t="s">
        <v>84815</v>
      </c>
      <c r="B2161" t="s">
        <v>113402</v>
      </c>
      <c r="C2161" t="s">
        <v>113439</v>
      </c>
    </row>
    <row r="2162" spans="1:3" x14ac:dyDescent="0.3">
      <c r="A2162" t="s">
        <v>36199</v>
      </c>
      <c r="B2162" t="s">
        <v>113405</v>
      </c>
      <c r="C2162" t="s">
        <v>113437</v>
      </c>
    </row>
    <row r="2163" spans="1:3" x14ac:dyDescent="0.3">
      <c r="A2163" t="s">
        <v>33689</v>
      </c>
      <c r="B2163" t="s">
        <v>113403</v>
      </c>
      <c r="C2163" t="s">
        <v>113378</v>
      </c>
    </row>
    <row r="2164" spans="1:3" x14ac:dyDescent="0.3">
      <c r="A2164" t="s">
        <v>58881</v>
      </c>
      <c r="B2164" t="s">
        <v>113401</v>
      </c>
      <c r="C2164" t="s">
        <v>113443</v>
      </c>
    </row>
    <row r="2165" spans="1:3" x14ac:dyDescent="0.3">
      <c r="A2165" t="s">
        <v>9854</v>
      </c>
      <c r="B2165" t="s">
        <v>113402</v>
      </c>
      <c r="C2165" t="s">
        <v>113444</v>
      </c>
    </row>
    <row r="2166" spans="1:3" x14ac:dyDescent="0.3">
      <c r="A2166" t="s">
        <v>40499</v>
      </c>
      <c r="B2166" t="s">
        <v>113403</v>
      </c>
      <c r="C2166" t="s">
        <v>113437</v>
      </c>
    </row>
    <row r="2167" spans="1:3" x14ac:dyDescent="0.3">
      <c r="A2167" t="s">
        <v>7114</v>
      </c>
      <c r="B2167" t="s">
        <v>113402</v>
      </c>
      <c r="C2167" t="s">
        <v>113444</v>
      </c>
    </row>
    <row r="2168" spans="1:3" x14ac:dyDescent="0.3">
      <c r="A2168" t="s">
        <v>82517</v>
      </c>
      <c r="B2168" t="s">
        <v>113404</v>
      </c>
      <c r="C2168" t="s">
        <v>113439</v>
      </c>
    </row>
    <row r="2169" spans="1:3" x14ac:dyDescent="0.3">
      <c r="A2169" t="s">
        <v>34629</v>
      </c>
      <c r="B2169" t="s">
        <v>113401</v>
      </c>
      <c r="C2169" t="s">
        <v>113378</v>
      </c>
    </row>
    <row r="2170" spans="1:3" x14ac:dyDescent="0.3">
      <c r="A2170" t="s">
        <v>37047</v>
      </c>
      <c r="B2170" t="s">
        <v>113405</v>
      </c>
      <c r="C2170" t="s">
        <v>113437</v>
      </c>
    </row>
    <row r="2171" spans="1:3" x14ac:dyDescent="0.3">
      <c r="A2171" t="s">
        <v>485</v>
      </c>
      <c r="B2171" t="s">
        <v>113404</v>
      </c>
      <c r="C2171" t="s">
        <v>113440</v>
      </c>
    </row>
    <row r="2172" spans="1:3" x14ac:dyDescent="0.3">
      <c r="A2172" t="s">
        <v>49505</v>
      </c>
      <c r="B2172" t="s">
        <v>113401</v>
      </c>
      <c r="C2172" t="s">
        <v>113438</v>
      </c>
    </row>
    <row r="2173" spans="1:3" x14ac:dyDescent="0.3">
      <c r="A2173" t="s">
        <v>11646</v>
      </c>
      <c r="B2173" t="s">
        <v>113403</v>
      </c>
      <c r="C2173" t="s">
        <v>113442</v>
      </c>
    </row>
    <row r="2174" spans="1:3" x14ac:dyDescent="0.3">
      <c r="A2174" t="s">
        <v>89083</v>
      </c>
      <c r="B2174" t="s">
        <v>113401</v>
      </c>
      <c r="C2174" t="s">
        <v>113439</v>
      </c>
    </row>
    <row r="2175" spans="1:3" x14ac:dyDescent="0.3">
      <c r="A2175" t="s">
        <v>20476</v>
      </c>
      <c r="B2175" t="s">
        <v>113404</v>
      </c>
      <c r="C2175" t="s">
        <v>113441</v>
      </c>
    </row>
    <row r="2176" spans="1:3" x14ac:dyDescent="0.3">
      <c r="A2176" t="s">
        <v>10093</v>
      </c>
      <c r="B2176" t="s">
        <v>113401</v>
      </c>
      <c r="C2176" t="s">
        <v>113444</v>
      </c>
    </row>
    <row r="2177" spans="1:3" x14ac:dyDescent="0.3">
      <c r="A2177" t="s">
        <v>15601</v>
      </c>
      <c r="B2177" t="s">
        <v>113402</v>
      </c>
      <c r="C2177" t="s">
        <v>113442</v>
      </c>
    </row>
    <row r="2178" spans="1:3" x14ac:dyDescent="0.3">
      <c r="A2178" t="s">
        <v>23145</v>
      </c>
      <c r="B2178" t="s">
        <v>113403</v>
      </c>
      <c r="C2178" t="s">
        <v>113441</v>
      </c>
    </row>
    <row r="2179" spans="1:3" x14ac:dyDescent="0.3">
      <c r="A2179" t="s">
        <v>97054</v>
      </c>
      <c r="B2179" t="s">
        <v>113404</v>
      </c>
      <c r="C2179" t="s">
        <v>113439</v>
      </c>
    </row>
    <row r="2180" spans="1:3" x14ac:dyDescent="0.3">
      <c r="A2180" t="s">
        <v>66171</v>
      </c>
      <c r="B2180" t="s">
        <v>113402</v>
      </c>
      <c r="C2180" t="s">
        <v>113443</v>
      </c>
    </row>
    <row r="2181" spans="1:3" x14ac:dyDescent="0.3">
      <c r="A2181" t="s">
        <v>3315</v>
      </c>
      <c r="B2181" t="s">
        <v>113404</v>
      </c>
      <c r="C2181" t="s">
        <v>113440</v>
      </c>
    </row>
    <row r="2182" spans="1:3" x14ac:dyDescent="0.3">
      <c r="A2182" t="s">
        <v>80316</v>
      </c>
      <c r="B2182" t="s">
        <v>113405</v>
      </c>
      <c r="C2182" t="s">
        <v>113439</v>
      </c>
    </row>
    <row r="2183" spans="1:3" x14ac:dyDescent="0.3">
      <c r="A2183" t="s">
        <v>80547</v>
      </c>
      <c r="B2183" t="s">
        <v>113406</v>
      </c>
      <c r="C2183" t="s">
        <v>113439</v>
      </c>
    </row>
    <row r="2184" spans="1:3" x14ac:dyDescent="0.3">
      <c r="A2184" t="s">
        <v>8991</v>
      </c>
      <c r="B2184" t="s">
        <v>113401</v>
      </c>
      <c r="C2184" t="s">
        <v>113444</v>
      </c>
    </row>
    <row r="2185" spans="1:3" x14ac:dyDescent="0.3">
      <c r="A2185" t="s">
        <v>46328</v>
      </c>
      <c r="B2185" t="s">
        <v>113401</v>
      </c>
      <c r="C2185" t="s">
        <v>113437</v>
      </c>
    </row>
    <row r="2186" spans="1:3" x14ac:dyDescent="0.3">
      <c r="A2186" t="s">
        <v>5394</v>
      </c>
      <c r="B2186" t="s">
        <v>113406</v>
      </c>
      <c r="C2186" t="s">
        <v>113444</v>
      </c>
    </row>
    <row r="2187" spans="1:3" x14ac:dyDescent="0.3">
      <c r="A2187" t="s">
        <v>107072</v>
      </c>
      <c r="B2187" t="s">
        <v>113403</v>
      </c>
      <c r="C2187" t="s">
        <v>113439</v>
      </c>
    </row>
    <row r="2188" spans="1:3" x14ac:dyDescent="0.3">
      <c r="A2188" t="s">
        <v>21629</v>
      </c>
      <c r="B2188" t="s">
        <v>113403</v>
      </c>
      <c r="C2188" t="s">
        <v>113441</v>
      </c>
    </row>
    <row r="2189" spans="1:3" x14ac:dyDescent="0.3">
      <c r="A2189" t="s">
        <v>13835</v>
      </c>
      <c r="B2189" t="s">
        <v>113406</v>
      </c>
      <c r="C2189" t="s">
        <v>113442</v>
      </c>
    </row>
    <row r="2190" spans="1:3" x14ac:dyDescent="0.3">
      <c r="A2190" t="s">
        <v>23493</v>
      </c>
      <c r="B2190" t="s">
        <v>113403</v>
      </c>
      <c r="C2190" t="s">
        <v>113378</v>
      </c>
    </row>
    <row r="2191" spans="1:3" x14ac:dyDescent="0.3">
      <c r="A2191" t="s">
        <v>35023</v>
      </c>
      <c r="B2191" t="s">
        <v>113401</v>
      </c>
      <c r="C2191" t="s">
        <v>113378</v>
      </c>
    </row>
    <row r="2192" spans="1:3" x14ac:dyDescent="0.3">
      <c r="A2192" t="s">
        <v>32257</v>
      </c>
      <c r="B2192" t="s">
        <v>113403</v>
      </c>
      <c r="C2192" t="s">
        <v>113378</v>
      </c>
    </row>
    <row r="2193" spans="1:3" x14ac:dyDescent="0.3">
      <c r="A2193" t="s">
        <v>58803</v>
      </c>
      <c r="B2193" t="s">
        <v>113402</v>
      </c>
      <c r="C2193" t="s">
        <v>113443</v>
      </c>
    </row>
    <row r="2194" spans="1:3" x14ac:dyDescent="0.3">
      <c r="A2194" t="s">
        <v>19144</v>
      </c>
      <c r="B2194" t="s">
        <v>113404</v>
      </c>
      <c r="C2194" t="s">
        <v>113441</v>
      </c>
    </row>
    <row r="2195" spans="1:3" x14ac:dyDescent="0.3">
      <c r="A2195" t="s">
        <v>103995</v>
      </c>
      <c r="B2195" t="s">
        <v>113405</v>
      </c>
      <c r="C2195" t="s">
        <v>113439</v>
      </c>
    </row>
    <row r="2196" spans="1:3" x14ac:dyDescent="0.3">
      <c r="A2196" t="s">
        <v>47523</v>
      </c>
      <c r="B2196" t="s">
        <v>113402</v>
      </c>
      <c r="C2196" t="s">
        <v>113437</v>
      </c>
    </row>
    <row r="2197" spans="1:3" x14ac:dyDescent="0.3">
      <c r="A2197" t="s">
        <v>97823</v>
      </c>
      <c r="B2197" t="s">
        <v>113405</v>
      </c>
      <c r="C2197" t="s">
        <v>113439</v>
      </c>
    </row>
    <row r="2198" spans="1:3" x14ac:dyDescent="0.3">
      <c r="A2198" t="s">
        <v>3915</v>
      </c>
      <c r="B2198" t="s">
        <v>113404</v>
      </c>
      <c r="C2198" t="s">
        <v>113440</v>
      </c>
    </row>
    <row r="2199" spans="1:3" x14ac:dyDescent="0.3">
      <c r="A2199" t="s">
        <v>1320</v>
      </c>
      <c r="B2199" t="s">
        <v>113401</v>
      </c>
      <c r="C2199" t="s">
        <v>113440</v>
      </c>
    </row>
    <row r="2200" spans="1:3" x14ac:dyDescent="0.3">
      <c r="A2200" t="s">
        <v>53083</v>
      </c>
      <c r="B2200" t="s">
        <v>113401</v>
      </c>
      <c r="C2200" t="s">
        <v>113438</v>
      </c>
    </row>
    <row r="2201" spans="1:3" x14ac:dyDescent="0.3">
      <c r="A2201" t="s">
        <v>28440</v>
      </c>
      <c r="B2201" t="s">
        <v>113401</v>
      </c>
      <c r="C2201" t="s">
        <v>113378</v>
      </c>
    </row>
    <row r="2202" spans="1:3" x14ac:dyDescent="0.3">
      <c r="A2202" t="s">
        <v>469</v>
      </c>
      <c r="B2202" t="s">
        <v>113406</v>
      </c>
      <c r="C2202" t="s">
        <v>113440</v>
      </c>
    </row>
    <row r="2203" spans="1:3" x14ac:dyDescent="0.3">
      <c r="A2203" t="s">
        <v>101503</v>
      </c>
      <c r="B2203" t="s">
        <v>113405</v>
      </c>
      <c r="C2203" t="s">
        <v>113439</v>
      </c>
    </row>
    <row r="2204" spans="1:3" x14ac:dyDescent="0.3">
      <c r="A2204" t="s">
        <v>3601</v>
      </c>
      <c r="B2204" t="s">
        <v>113403</v>
      </c>
      <c r="C2204" t="s">
        <v>113440</v>
      </c>
    </row>
    <row r="2205" spans="1:3" x14ac:dyDescent="0.3">
      <c r="A2205" t="s">
        <v>34098</v>
      </c>
      <c r="B2205" t="s">
        <v>113406</v>
      </c>
      <c r="C2205" t="s">
        <v>113378</v>
      </c>
    </row>
    <row r="2206" spans="1:3" x14ac:dyDescent="0.3">
      <c r="A2206" t="s">
        <v>3034</v>
      </c>
      <c r="B2206" t="s">
        <v>113406</v>
      </c>
      <c r="C2206" t="s">
        <v>113440</v>
      </c>
    </row>
    <row r="2207" spans="1:3" x14ac:dyDescent="0.3">
      <c r="A2207" t="s">
        <v>22773</v>
      </c>
      <c r="B2207" t="s">
        <v>113402</v>
      </c>
      <c r="C2207" t="s">
        <v>113441</v>
      </c>
    </row>
    <row r="2208" spans="1:3" x14ac:dyDescent="0.3">
      <c r="A2208" t="s">
        <v>52805</v>
      </c>
      <c r="B2208" t="s">
        <v>113403</v>
      </c>
      <c r="C2208" t="s">
        <v>113438</v>
      </c>
    </row>
    <row r="2209" spans="1:3" x14ac:dyDescent="0.3">
      <c r="A2209" t="s">
        <v>370</v>
      </c>
      <c r="B2209" t="s">
        <v>113406</v>
      </c>
      <c r="C2209" t="s">
        <v>113440</v>
      </c>
    </row>
    <row r="2210" spans="1:3" x14ac:dyDescent="0.3">
      <c r="A2210" t="s">
        <v>68929</v>
      </c>
      <c r="B2210" t="s">
        <v>113406</v>
      </c>
      <c r="C2210" t="s">
        <v>113443</v>
      </c>
    </row>
    <row r="2211" spans="1:3" x14ac:dyDescent="0.3">
      <c r="A2211" t="s">
        <v>4032</v>
      </c>
      <c r="B2211" t="s">
        <v>113403</v>
      </c>
      <c r="C2211" t="s">
        <v>113440</v>
      </c>
    </row>
    <row r="2212" spans="1:3" x14ac:dyDescent="0.3">
      <c r="A2212" t="s">
        <v>18793</v>
      </c>
      <c r="B2212" t="s">
        <v>113406</v>
      </c>
      <c r="C2212" t="s">
        <v>113441</v>
      </c>
    </row>
    <row r="2213" spans="1:3" x14ac:dyDescent="0.3">
      <c r="A2213" t="s">
        <v>59476</v>
      </c>
      <c r="B2213" t="s">
        <v>113402</v>
      </c>
      <c r="C2213" t="s">
        <v>113443</v>
      </c>
    </row>
    <row r="2214" spans="1:3" x14ac:dyDescent="0.3">
      <c r="A2214" t="s">
        <v>48482</v>
      </c>
      <c r="B2214" t="s">
        <v>113402</v>
      </c>
      <c r="C2214" t="s">
        <v>113438</v>
      </c>
    </row>
    <row r="2215" spans="1:3" x14ac:dyDescent="0.3">
      <c r="A2215" t="s">
        <v>32995</v>
      </c>
      <c r="B2215" t="s">
        <v>113406</v>
      </c>
      <c r="C2215" t="s">
        <v>113378</v>
      </c>
    </row>
    <row r="2216" spans="1:3" x14ac:dyDescent="0.3">
      <c r="A2216" t="s">
        <v>39524</v>
      </c>
      <c r="B2216" t="s">
        <v>113402</v>
      </c>
      <c r="C2216" t="s">
        <v>113437</v>
      </c>
    </row>
    <row r="2217" spans="1:3" x14ac:dyDescent="0.3">
      <c r="A2217" t="s">
        <v>76507</v>
      </c>
      <c r="B2217" t="s">
        <v>113403</v>
      </c>
      <c r="C2217" t="s">
        <v>113439</v>
      </c>
    </row>
    <row r="2218" spans="1:3" x14ac:dyDescent="0.3">
      <c r="A2218" t="s">
        <v>1467</v>
      </c>
      <c r="B2218" t="s">
        <v>113402</v>
      </c>
      <c r="C2218" t="s">
        <v>113440</v>
      </c>
    </row>
    <row r="2219" spans="1:3" x14ac:dyDescent="0.3">
      <c r="A2219" t="s">
        <v>3221</v>
      </c>
      <c r="B2219" t="s">
        <v>113403</v>
      </c>
      <c r="C2219" t="s">
        <v>113440</v>
      </c>
    </row>
    <row r="2220" spans="1:3" x14ac:dyDescent="0.3">
      <c r="A2220" t="s">
        <v>5572</v>
      </c>
      <c r="B2220" t="s">
        <v>113404</v>
      </c>
      <c r="C2220" t="s">
        <v>113444</v>
      </c>
    </row>
    <row r="2221" spans="1:3" x14ac:dyDescent="0.3">
      <c r="A2221" t="s">
        <v>5566</v>
      </c>
      <c r="B2221" t="s">
        <v>113401</v>
      </c>
      <c r="C2221" t="s">
        <v>113444</v>
      </c>
    </row>
    <row r="2222" spans="1:3" x14ac:dyDescent="0.3">
      <c r="A2222" t="s">
        <v>45245</v>
      </c>
      <c r="B2222" t="s">
        <v>113402</v>
      </c>
      <c r="C2222" t="s">
        <v>113437</v>
      </c>
    </row>
    <row r="2223" spans="1:3" x14ac:dyDescent="0.3">
      <c r="A2223" t="s">
        <v>34114</v>
      </c>
      <c r="B2223" t="s">
        <v>113401</v>
      </c>
      <c r="C2223" t="s">
        <v>113378</v>
      </c>
    </row>
    <row r="2224" spans="1:3" x14ac:dyDescent="0.3">
      <c r="A2224" t="s">
        <v>40209</v>
      </c>
      <c r="B2224" t="s">
        <v>113401</v>
      </c>
      <c r="C2224" t="s">
        <v>113437</v>
      </c>
    </row>
    <row r="2225" spans="1:3" x14ac:dyDescent="0.3">
      <c r="A2225" t="s">
        <v>62579</v>
      </c>
      <c r="B2225" t="s">
        <v>113402</v>
      </c>
      <c r="C2225" t="s">
        <v>113443</v>
      </c>
    </row>
    <row r="2226" spans="1:3" x14ac:dyDescent="0.3">
      <c r="A2226" t="s">
        <v>49511</v>
      </c>
      <c r="B2226" t="s">
        <v>113403</v>
      </c>
      <c r="C2226" t="s">
        <v>113438</v>
      </c>
    </row>
    <row r="2227" spans="1:3" x14ac:dyDescent="0.3">
      <c r="A2227" t="s">
        <v>12744</v>
      </c>
      <c r="B2227" t="s">
        <v>113405</v>
      </c>
      <c r="C2227" t="s">
        <v>113442</v>
      </c>
    </row>
    <row r="2228" spans="1:3" x14ac:dyDescent="0.3">
      <c r="A2228" t="s">
        <v>43946</v>
      </c>
      <c r="B2228" t="s">
        <v>113403</v>
      </c>
      <c r="C2228" t="s">
        <v>113437</v>
      </c>
    </row>
    <row r="2229" spans="1:3" x14ac:dyDescent="0.3">
      <c r="A2229" t="s">
        <v>24936</v>
      </c>
      <c r="B2229" t="s">
        <v>113406</v>
      </c>
      <c r="C2229" t="s">
        <v>113378</v>
      </c>
    </row>
    <row r="2230" spans="1:3" x14ac:dyDescent="0.3">
      <c r="A2230" t="s">
        <v>38282</v>
      </c>
      <c r="B2230" t="s">
        <v>113404</v>
      </c>
      <c r="C2230" t="s">
        <v>113437</v>
      </c>
    </row>
    <row r="2231" spans="1:3" x14ac:dyDescent="0.3">
      <c r="A2231" t="s">
        <v>25481</v>
      </c>
      <c r="B2231" t="s">
        <v>113404</v>
      </c>
      <c r="C2231" t="s">
        <v>113378</v>
      </c>
    </row>
    <row r="2232" spans="1:3" x14ac:dyDescent="0.3">
      <c r="A2232" t="s">
        <v>45689</v>
      </c>
      <c r="B2232" t="s">
        <v>113402</v>
      </c>
      <c r="C2232" t="s">
        <v>113437</v>
      </c>
    </row>
    <row r="2233" spans="1:3" x14ac:dyDescent="0.3">
      <c r="A2233" t="s">
        <v>660</v>
      </c>
      <c r="B2233" t="s">
        <v>113406</v>
      </c>
      <c r="C2233" t="s">
        <v>113440</v>
      </c>
    </row>
    <row r="2234" spans="1:3" x14ac:dyDescent="0.3">
      <c r="A2234" t="s">
        <v>25454</v>
      </c>
      <c r="B2234" t="s">
        <v>113406</v>
      </c>
      <c r="C2234" t="s">
        <v>113378</v>
      </c>
    </row>
    <row r="2235" spans="1:3" x14ac:dyDescent="0.3">
      <c r="A2235" t="s">
        <v>18462</v>
      </c>
      <c r="B2235" t="s">
        <v>113401</v>
      </c>
      <c r="C2235" t="s">
        <v>113441</v>
      </c>
    </row>
    <row r="2236" spans="1:3" x14ac:dyDescent="0.3">
      <c r="A2236" t="s">
        <v>65258</v>
      </c>
      <c r="B2236" t="s">
        <v>113404</v>
      </c>
      <c r="C2236" t="s">
        <v>113443</v>
      </c>
    </row>
    <row r="2237" spans="1:3" x14ac:dyDescent="0.3">
      <c r="A2237" t="s">
        <v>36278</v>
      </c>
      <c r="B2237" t="s">
        <v>113402</v>
      </c>
      <c r="C2237" t="s">
        <v>113437</v>
      </c>
    </row>
    <row r="2238" spans="1:3" x14ac:dyDescent="0.3">
      <c r="A2238" t="s">
        <v>68608</v>
      </c>
      <c r="B2238" t="s">
        <v>113401</v>
      </c>
      <c r="C2238" t="s">
        <v>113443</v>
      </c>
    </row>
    <row r="2239" spans="1:3" x14ac:dyDescent="0.3">
      <c r="A2239" t="s">
        <v>16392</v>
      </c>
      <c r="B2239" t="s">
        <v>113401</v>
      </c>
      <c r="C2239" t="s">
        <v>113442</v>
      </c>
    </row>
    <row r="2240" spans="1:3" x14ac:dyDescent="0.3">
      <c r="A2240" t="s">
        <v>13555</v>
      </c>
      <c r="B2240" t="s">
        <v>113406</v>
      </c>
      <c r="C2240" t="s">
        <v>113442</v>
      </c>
    </row>
    <row r="2241" spans="1:3" x14ac:dyDescent="0.3">
      <c r="A2241" t="s">
        <v>58097</v>
      </c>
      <c r="B2241" t="s">
        <v>113403</v>
      </c>
      <c r="C2241" t="s">
        <v>113438</v>
      </c>
    </row>
    <row r="2242" spans="1:3" x14ac:dyDescent="0.3">
      <c r="A2242" t="s">
        <v>48538</v>
      </c>
      <c r="B2242" t="s">
        <v>113402</v>
      </c>
      <c r="C2242" t="s">
        <v>113438</v>
      </c>
    </row>
    <row r="2243" spans="1:3" x14ac:dyDescent="0.3">
      <c r="A2243" t="s">
        <v>2115</v>
      </c>
      <c r="B2243" t="s">
        <v>113402</v>
      </c>
      <c r="C2243" t="s">
        <v>113440</v>
      </c>
    </row>
    <row r="2244" spans="1:3" x14ac:dyDescent="0.3">
      <c r="A2244" t="s">
        <v>66023</v>
      </c>
      <c r="B2244" t="s">
        <v>113401</v>
      </c>
      <c r="C2244" t="s">
        <v>113443</v>
      </c>
    </row>
    <row r="2245" spans="1:3" x14ac:dyDescent="0.3">
      <c r="A2245" t="s">
        <v>78097</v>
      </c>
      <c r="B2245" t="s">
        <v>113406</v>
      </c>
      <c r="C2245" t="s">
        <v>113439</v>
      </c>
    </row>
    <row r="2246" spans="1:3" x14ac:dyDescent="0.3">
      <c r="A2246" t="s">
        <v>47672</v>
      </c>
      <c r="B2246" t="s">
        <v>113404</v>
      </c>
      <c r="C2246" t="s">
        <v>113437</v>
      </c>
    </row>
    <row r="2247" spans="1:3" x14ac:dyDescent="0.3">
      <c r="A2247" t="s">
        <v>59730</v>
      </c>
      <c r="B2247" t="s">
        <v>113403</v>
      </c>
      <c r="C2247" t="s">
        <v>113443</v>
      </c>
    </row>
    <row r="2248" spans="1:3" x14ac:dyDescent="0.3">
      <c r="A2248" t="s">
        <v>15065</v>
      </c>
      <c r="B2248" t="s">
        <v>113406</v>
      </c>
      <c r="C2248" t="s">
        <v>113442</v>
      </c>
    </row>
    <row r="2249" spans="1:3" x14ac:dyDescent="0.3">
      <c r="A2249" t="s">
        <v>446</v>
      </c>
      <c r="B2249" t="s">
        <v>113405</v>
      </c>
      <c r="C2249" t="s">
        <v>113440</v>
      </c>
    </row>
    <row r="2250" spans="1:3" x14ac:dyDescent="0.3">
      <c r="A2250" t="s">
        <v>83417</v>
      </c>
      <c r="B2250" t="s">
        <v>113401</v>
      </c>
      <c r="C2250" t="s">
        <v>113439</v>
      </c>
    </row>
    <row r="2251" spans="1:3" x14ac:dyDescent="0.3">
      <c r="A2251" t="s">
        <v>27673</v>
      </c>
      <c r="B2251" t="s">
        <v>113401</v>
      </c>
      <c r="C2251" t="s">
        <v>113378</v>
      </c>
    </row>
    <row r="2252" spans="1:3" x14ac:dyDescent="0.3">
      <c r="A2252" t="s">
        <v>49780</v>
      </c>
      <c r="B2252" t="s">
        <v>113402</v>
      </c>
      <c r="C2252" t="s">
        <v>113438</v>
      </c>
    </row>
    <row r="2253" spans="1:3" x14ac:dyDescent="0.3">
      <c r="A2253" t="s">
        <v>4248</v>
      </c>
      <c r="B2253" t="s">
        <v>113402</v>
      </c>
      <c r="C2253" t="s">
        <v>113440</v>
      </c>
    </row>
    <row r="2254" spans="1:3" x14ac:dyDescent="0.3">
      <c r="A2254" t="s">
        <v>17026</v>
      </c>
      <c r="B2254" t="s">
        <v>113401</v>
      </c>
      <c r="C2254" t="s">
        <v>113441</v>
      </c>
    </row>
    <row r="2255" spans="1:3" x14ac:dyDescent="0.3">
      <c r="A2255" t="s">
        <v>28880</v>
      </c>
      <c r="B2255" t="s">
        <v>113404</v>
      </c>
      <c r="C2255" t="s">
        <v>113378</v>
      </c>
    </row>
    <row r="2256" spans="1:3" x14ac:dyDescent="0.3">
      <c r="A2256" t="s">
        <v>41324</v>
      </c>
      <c r="B2256" t="s">
        <v>113406</v>
      </c>
      <c r="C2256" t="s">
        <v>113437</v>
      </c>
    </row>
    <row r="2257" spans="1:3" x14ac:dyDescent="0.3">
      <c r="A2257" t="s">
        <v>48951</v>
      </c>
      <c r="B2257" t="s">
        <v>113406</v>
      </c>
      <c r="C2257" t="s">
        <v>113438</v>
      </c>
    </row>
    <row r="2258" spans="1:3" x14ac:dyDescent="0.3">
      <c r="A2258" t="s">
        <v>15304</v>
      </c>
      <c r="B2258" t="s">
        <v>113401</v>
      </c>
      <c r="C2258" t="s">
        <v>113442</v>
      </c>
    </row>
    <row r="2259" spans="1:3" x14ac:dyDescent="0.3">
      <c r="A2259" t="s">
        <v>45946</v>
      </c>
      <c r="B2259" t="s">
        <v>113402</v>
      </c>
      <c r="C2259" t="s">
        <v>113437</v>
      </c>
    </row>
    <row r="2260" spans="1:3" x14ac:dyDescent="0.3">
      <c r="A2260" t="s">
        <v>83448</v>
      </c>
      <c r="B2260" t="s">
        <v>113404</v>
      </c>
      <c r="C2260" t="s">
        <v>113439</v>
      </c>
    </row>
    <row r="2261" spans="1:3" x14ac:dyDescent="0.3">
      <c r="A2261" t="s">
        <v>92200</v>
      </c>
      <c r="B2261" t="s">
        <v>113402</v>
      </c>
      <c r="C2261" t="s">
        <v>113439</v>
      </c>
    </row>
    <row r="2262" spans="1:3" x14ac:dyDescent="0.3">
      <c r="A2262" t="s">
        <v>2558</v>
      </c>
      <c r="B2262" t="s">
        <v>113402</v>
      </c>
      <c r="C2262" t="s">
        <v>113440</v>
      </c>
    </row>
    <row r="2263" spans="1:3" x14ac:dyDescent="0.3">
      <c r="A2263" t="s">
        <v>68176</v>
      </c>
      <c r="B2263" t="s">
        <v>113403</v>
      </c>
      <c r="C2263" t="s">
        <v>113443</v>
      </c>
    </row>
    <row r="2264" spans="1:3" x14ac:dyDescent="0.3">
      <c r="A2264" t="s">
        <v>41318</v>
      </c>
      <c r="B2264" t="s">
        <v>113401</v>
      </c>
      <c r="C2264" t="s">
        <v>113437</v>
      </c>
    </row>
    <row r="2265" spans="1:3" x14ac:dyDescent="0.3">
      <c r="A2265" t="s">
        <v>740</v>
      </c>
      <c r="B2265" t="s">
        <v>113405</v>
      </c>
      <c r="C2265" t="s">
        <v>113440</v>
      </c>
    </row>
    <row r="2266" spans="1:3" x14ac:dyDescent="0.3">
      <c r="A2266" t="s">
        <v>25001</v>
      </c>
      <c r="B2266" t="s">
        <v>113406</v>
      </c>
      <c r="C2266" t="s">
        <v>113378</v>
      </c>
    </row>
    <row r="2267" spans="1:3" x14ac:dyDescent="0.3">
      <c r="A2267" t="s">
        <v>57793</v>
      </c>
      <c r="B2267" t="s">
        <v>113402</v>
      </c>
      <c r="C2267" t="s">
        <v>113438</v>
      </c>
    </row>
    <row r="2268" spans="1:3" x14ac:dyDescent="0.3">
      <c r="A2268" t="s">
        <v>13569</v>
      </c>
      <c r="B2268" t="s">
        <v>113406</v>
      </c>
      <c r="C2268" t="s">
        <v>113442</v>
      </c>
    </row>
    <row r="2269" spans="1:3" x14ac:dyDescent="0.3">
      <c r="A2269" t="s">
        <v>40220</v>
      </c>
      <c r="B2269" t="s">
        <v>113402</v>
      </c>
      <c r="C2269" t="s">
        <v>113437</v>
      </c>
    </row>
    <row r="2270" spans="1:3" x14ac:dyDescent="0.3">
      <c r="A2270" t="s">
        <v>61051</v>
      </c>
      <c r="B2270" t="s">
        <v>113403</v>
      </c>
      <c r="C2270" t="s">
        <v>113443</v>
      </c>
    </row>
    <row r="2271" spans="1:3" x14ac:dyDescent="0.3">
      <c r="A2271" t="s">
        <v>24619</v>
      </c>
      <c r="B2271" t="s">
        <v>113404</v>
      </c>
      <c r="C2271" t="s">
        <v>113378</v>
      </c>
    </row>
    <row r="2272" spans="1:3" x14ac:dyDescent="0.3">
      <c r="A2272" t="s">
        <v>62547</v>
      </c>
      <c r="B2272" t="s">
        <v>113404</v>
      </c>
      <c r="C2272" t="s">
        <v>113443</v>
      </c>
    </row>
    <row r="2273" spans="1:3" x14ac:dyDescent="0.3">
      <c r="A2273" t="s">
        <v>17776</v>
      </c>
      <c r="B2273" t="s">
        <v>113406</v>
      </c>
      <c r="C2273" t="s">
        <v>113441</v>
      </c>
    </row>
    <row r="2274" spans="1:3" x14ac:dyDescent="0.3">
      <c r="A2274" t="s">
        <v>353</v>
      </c>
      <c r="B2274" t="s">
        <v>113406</v>
      </c>
      <c r="C2274" t="s">
        <v>113440</v>
      </c>
    </row>
    <row r="2275" spans="1:3" x14ac:dyDescent="0.3">
      <c r="A2275" t="s">
        <v>15914</v>
      </c>
      <c r="B2275" t="s">
        <v>113402</v>
      </c>
      <c r="C2275" t="s">
        <v>113442</v>
      </c>
    </row>
    <row r="2276" spans="1:3" x14ac:dyDescent="0.3">
      <c r="A2276" t="s">
        <v>3215</v>
      </c>
      <c r="B2276" t="s">
        <v>113404</v>
      </c>
      <c r="C2276" t="s">
        <v>113440</v>
      </c>
    </row>
    <row r="2277" spans="1:3" x14ac:dyDescent="0.3">
      <c r="A2277" t="s">
        <v>15580</v>
      </c>
      <c r="B2277" t="s">
        <v>113406</v>
      </c>
      <c r="C2277" t="s">
        <v>113442</v>
      </c>
    </row>
    <row r="2278" spans="1:3" x14ac:dyDescent="0.3">
      <c r="A2278" t="s">
        <v>89876</v>
      </c>
      <c r="B2278" t="s">
        <v>113404</v>
      </c>
      <c r="C2278" t="s">
        <v>113439</v>
      </c>
    </row>
    <row r="2279" spans="1:3" x14ac:dyDescent="0.3">
      <c r="A2279" t="s">
        <v>47900</v>
      </c>
      <c r="B2279" t="s">
        <v>113405</v>
      </c>
      <c r="C2279" t="s">
        <v>113437</v>
      </c>
    </row>
    <row r="2280" spans="1:3" x14ac:dyDescent="0.3">
      <c r="A2280" t="s">
        <v>18896</v>
      </c>
      <c r="B2280" t="s">
        <v>113401</v>
      </c>
      <c r="C2280" t="s">
        <v>113441</v>
      </c>
    </row>
    <row r="2281" spans="1:3" x14ac:dyDescent="0.3">
      <c r="A2281" t="s">
        <v>39169</v>
      </c>
      <c r="B2281" t="s">
        <v>113403</v>
      </c>
      <c r="C2281" t="s">
        <v>113437</v>
      </c>
    </row>
    <row r="2282" spans="1:3" x14ac:dyDescent="0.3">
      <c r="A2282" t="s">
        <v>62027</v>
      </c>
      <c r="B2282" t="s">
        <v>113404</v>
      </c>
      <c r="C2282" t="s">
        <v>113443</v>
      </c>
    </row>
    <row r="2283" spans="1:3" x14ac:dyDescent="0.3">
      <c r="A2283" t="s">
        <v>36668</v>
      </c>
      <c r="B2283" t="s">
        <v>113405</v>
      </c>
      <c r="C2283" t="s">
        <v>113437</v>
      </c>
    </row>
    <row r="2284" spans="1:3" x14ac:dyDescent="0.3">
      <c r="A2284" t="s">
        <v>37446</v>
      </c>
      <c r="B2284" t="s">
        <v>113406</v>
      </c>
      <c r="C2284" t="s">
        <v>113437</v>
      </c>
    </row>
    <row r="2285" spans="1:3" x14ac:dyDescent="0.3">
      <c r="A2285" t="s">
        <v>35413</v>
      </c>
      <c r="B2285" t="s">
        <v>113403</v>
      </c>
      <c r="C2285" t="s">
        <v>113378</v>
      </c>
    </row>
    <row r="2286" spans="1:3" x14ac:dyDescent="0.3">
      <c r="A2286" t="s">
        <v>71743</v>
      </c>
      <c r="B2286" t="s">
        <v>113405</v>
      </c>
      <c r="C2286" t="s">
        <v>113443</v>
      </c>
    </row>
    <row r="2287" spans="1:3" x14ac:dyDescent="0.3">
      <c r="A2287" t="s">
        <v>45034</v>
      </c>
      <c r="B2287" t="s">
        <v>113401</v>
      </c>
      <c r="C2287" t="s">
        <v>113437</v>
      </c>
    </row>
    <row r="2288" spans="1:3" x14ac:dyDescent="0.3">
      <c r="A2288" t="s">
        <v>33115</v>
      </c>
      <c r="B2288" t="s">
        <v>113404</v>
      </c>
      <c r="C2288" t="s">
        <v>113378</v>
      </c>
    </row>
    <row r="2289" spans="1:3" x14ac:dyDescent="0.3">
      <c r="A2289" t="s">
        <v>36215</v>
      </c>
      <c r="B2289" t="s">
        <v>113405</v>
      </c>
      <c r="C2289" t="s">
        <v>113437</v>
      </c>
    </row>
    <row r="2290" spans="1:3" x14ac:dyDescent="0.3">
      <c r="A2290" t="s">
        <v>24250</v>
      </c>
      <c r="B2290" t="s">
        <v>113402</v>
      </c>
      <c r="C2290" t="s">
        <v>113378</v>
      </c>
    </row>
    <row r="2291" spans="1:3" x14ac:dyDescent="0.3">
      <c r="A2291" t="s">
        <v>7838</v>
      </c>
      <c r="B2291" t="s">
        <v>113406</v>
      </c>
      <c r="C2291" t="s">
        <v>113444</v>
      </c>
    </row>
    <row r="2292" spans="1:3" x14ac:dyDescent="0.3">
      <c r="A2292" t="s">
        <v>43092</v>
      </c>
      <c r="B2292" t="s">
        <v>113405</v>
      </c>
      <c r="C2292" t="s">
        <v>113437</v>
      </c>
    </row>
    <row r="2293" spans="1:3" x14ac:dyDescent="0.3">
      <c r="A2293" t="s">
        <v>7354</v>
      </c>
      <c r="B2293" t="s">
        <v>113406</v>
      </c>
      <c r="C2293" t="s">
        <v>113444</v>
      </c>
    </row>
    <row r="2294" spans="1:3" x14ac:dyDescent="0.3">
      <c r="A2294" t="s">
        <v>9053</v>
      </c>
      <c r="B2294" t="s">
        <v>113401</v>
      </c>
      <c r="C2294" t="s">
        <v>113444</v>
      </c>
    </row>
    <row r="2295" spans="1:3" x14ac:dyDescent="0.3">
      <c r="A2295" t="s">
        <v>83873</v>
      </c>
      <c r="B2295" t="s">
        <v>113403</v>
      </c>
      <c r="C2295" t="s">
        <v>113439</v>
      </c>
    </row>
    <row r="2296" spans="1:3" x14ac:dyDescent="0.3">
      <c r="A2296" t="s">
        <v>457</v>
      </c>
      <c r="B2296" t="s">
        <v>113406</v>
      </c>
      <c r="C2296" t="s">
        <v>113440</v>
      </c>
    </row>
    <row r="2297" spans="1:3" x14ac:dyDescent="0.3">
      <c r="A2297" t="s">
        <v>33855</v>
      </c>
      <c r="B2297" t="s">
        <v>113402</v>
      </c>
      <c r="C2297" t="s">
        <v>113378</v>
      </c>
    </row>
    <row r="2298" spans="1:3" x14ac:dyDescent="0.3">
      <c r="A2298" t="s">
        <v>28397</v>
      </c>
      <c r="B2298" t="s">
        <v>113404</v>
      </c>
      <c r="C2298" t="s">
        <v>113378</v>
      </c>
    </row>
    <row r="2299" spans="1:3" x14ac:dyDescent="0.3">
      <c r="A2299" t="s">
        <v>73685</v>
      </c>
      <c r="B2299" t="s">
        <v>113401</v>
      </c>
      <c r="C2299" t="s">
        <v>113439</v>
      </c>
    </row>
    <row r="2300" spans="1:3" x14ac:dyDescent="0.3">
      <c r="A2300" t="s">
        <v>60447</v>
      </c>
      <c r="B2300" t="s">
        <v>113405</v>
      </c>
      <c r="C2300" t="s">
        <v>113443</v>
      </c>
    </row>
    <row r="2301" spans="1:3" x14ac:dyDescent="0.3">
      <c r="A2301" t="s">
        <v>32400</v>
      </c>
      <c r="B2301" t="s">
        <v>113403</v>
      </c>
      <c r="C2301" t="s">
        <v>113378</v>
      </c>
    </row>
    <row r="2302" spans="1:3" x14ac:dyDescent="0.3">
      <c r="A2302" t="s">
        <v>48239</v>
      </c>
      <c r="B2302" t="s">
        <v>113405</v>
      </c>
      <c r="C2302" t="s">
        <v>113437</v>
      </c>
    </row>
    <row r="2303" spans="1:3" x14ac:dyDescent="0.3">
      <c r="A2303" t="s">
        <v>6919</v>
      </c>
      <c r="B2303" t="s">
        <v>113406</v>
      </c>
      <c r="C2303" t="s">
        <v>113444</v>
      </c>
    </row>
    <row r="2304" spans="1:3" x14ac:dyDescent="0.3">
      <c r="A2304" t="s">
        <v>32820</v>
      </c>
      <c r="B2304" t="s">
        <v>113401</v>
      </c>
      <c r="C2304" t="s">
        <v>113378</v>
      </c>
    </row>
    <row r="2305" spans="1:3" x14ac:dyDescent="0.3">
      <c r="A2305" t="s">
        <v>80669</v>
      </c>
      <c r="B2305" t="s">
        <v>113401</v>
      </c>
      <c r="C2305" t="s">
        <v>113439</v>
      </c>
    </row>
    <row r="2306" spans="1:3" x14ac:dyDescent="0.3">
      <c r="A2306" t="s">
        <v>56542</v>
      </c>
      <c r="B2306" t="s">
        <v>113402</v>
      </c>
      <c r="C2306" t="s">
        <v>113438</v>
      </c>
    </row>
    <row r="2307" spans="1:3" x14ac:dyDescent="0.3">
      <c r="A2307" t="s">
        <v>11240</v>
      </c>
      <c r="B2307" t="s">
        <v>113401</v>
      </c>
      <c r="C2307" t="s">
        <v>113444</v>
      </c>
    </row>
    <row r="2308" spans="1:3" x14ac:dyDescent="0.3">
      <c r="A2308" t="s">
        <v>28707</v>
      </c>
      <c r="B2308" t="s">
        <v>113405</v>
      </c>
      <c r="C2308" t="s">
        <v>113378</v>
      </c>
    </row>
    <row r="2309" spans="1:3" x14ac:dyDescent="0.3">
      <c r="A2309" t="s">
        <v>72564</v>
      </c>
      <c r="B2309" t="s">
        <v>113403</v>
      </c>
      <c r="C2309" t="s">
        <v>113439</v>
      </c>
    </row>
    <row r="2310" spans="1:3" x14ac:dyDescent="0.3">
      <c r="A2310" t="s">
        <v>68542</v>
      </c>
      <c r="B2310" t="s">
        <v>113404</v>
      </c>
      <c r="C2310" t="s">
        <v>113443</v>
      </c>
    </row>
    <row r="2311" spans="1:3" x14ac:dyDescent="0.3">
      <c r="A2311" t="s">
        <v>56</v>
      </c>
      <c r="B2311" t="s">
        <v>113401</v>
      </c>
      <c r="C2311" t="s">
        <v>113440</v>
      </c>
    </row>
    <row r="2312" spans="1:3" x14ac:dyDescent="0.3">
      <c r="A2312" t="s">
        <v>15379</v>
      </c>
      <c r="B2312" t="s">
        <v>113406</v>
      </c>
      <c r="C2312" t="s">
        <v>113442</v>
      </c>
    </row>
    <row r="2313" spans="1:3" x14ac:dyDescent="0.3">
      <c r="A2313" t="s">
        <v>105272</v>
      </c>
      <c r="B2313" t="s">
        <v>113406</v>
      </c>
      <c r="C2313" t="s">
        <v>113439</v>
      </c>
    </row>
    <row r="2314" spans="1:3" x14ac:dyDescent="0.3">
      <c r="A2314" t="s">
        <v>76477</v>
      </c>
      <c r="B2314" t="s">
        <v>113402</v>
      </c>
      <c r="C2314" t="s">
        <v>113439</v>
      </c>
    </row>
    <row r="2315" spans="1:3" x14ac:dyDescent="0.3">
      <c r="A2315" t="s">
        <v>100570</v>
      </c>
      <c r="B2315" t="s">
        <v>113402</v>
      </c>
      <c r="C2315" t="s">
        <v>113439</v>
      </c>
    </row>
    <row r="2316" spans="1:3" x14ac:dyDescent="0.3">
      <c r="A2316" t="s">
        <v>113306</v>
      </c>
      <c r="B2316" t="s">
        <v>113405</v>
      </c>
      <c r="C2316" t="s">
        <v>113439</v>
      </c>
    </row>
    <row r="2317" spans="1:3" x14ac:dyDescent="0.3">
      <c r="A2317" t="s">
        <v>8553</v>
      </c>
      <c r="B2317" t="s">
        <v>113403</v>
      </c>
      <c r="C2317" t="s">
        <v>113444</v>
      </c>
    </row>
    <row r="2318" spans="1:3" x14ac:dyDescent="0.3">
      <c r="A2318" t="s">
        <v>60915</v>
      </c>
      <c r="B2318" t="s">
        <v>113402</v>
      </c>
      <c r="C2318" t="s">
        <v>113443</v>
      </c>
    </row>
    <row r="2319" spans="1:3" x14ac:dyDescent="0.3">
      <c r="A2319" t="s">
        <v>27425</v>
      </c>
      <c r="B2319" t="s">
        <v>113405</v>
      </c>
      <c r="C2319" t="s">
        <v>113378</v>
      </c>
    </row>
    <row r="2320" spans="1:3" x14ac:dyDescent="0.3">
      <c r="A2320" t="s">
        <v>46622</v>
      </c>
      <c r="B2320" t="s">
        <v>113401</v>
      </c>
      <c r="C2320" t="s">
        <v>113437</v>
      </c>
    </row>
    <row r="2321" spans="1:3" x14ac:dyDescent="0.3">
      <c r="A2321" t="s">
        <v>53683</v>
      </c>
      <c r="B2321" t="s">
        <v>113404</v>
      </c>
      <c r="C2321" t="s">
        <v>113438</v>
      </c>
    </row>
    <row r="2322" spans="1:3" x14ac:dyDescent="0.3">
      <c r="A2322" t="s">
        <v>4078</v>
      </c>
      <c r="B2322" t="s">
        <v>113403</v>
      </c>
      <c r="C2322" t="s">
        <v>113440</v>
      </c>
    </row>
    <row r="2323" spans="1:3" x14ac:dyDescent="0.3">
      <c r="A2323" t="s">
        <v>5211</v>
      </c>
      <c r="B2323" t="s">
        <v>113402</v>
      </c>
      <c r="C2323" t="s">
        <v>113444</v>
      </c>
    </row>
    <row r="2324" spans="1:3" x14ac:dyDescent="0.3">
      <c r="A2324" t="s">
        <v>52527</v>
      </c>
      <c r="B2324" t="s">
        <v>113403</v>
      </c>
      <c r="C2324" t="s">
        <v>113438</v>
      </c>
    </row>
    <row r="2325" spans="1:3" x14ac:dyDescent="0.3">
      <c r="A2325" t="s">
        <v>34898</v>
      </c>
      <c r="B2325" t="s">
        <v>113403</v>
      </c>
      <c r="C2325" t="s">
        <v>113378</v>
      </c>
    </row>
    <row r="2326" spans="1:3" x14ac:dyDescent="0.3">
      <c r="A2326" t="s">
        <v>1153</v>
      </c>
      <c r="B2326" t="s">
        <v>113401</v>
      </c>
      <c r="C2326" t="s">
        <v>113440</v>
      </c>
    </row>
    <row r="2327" spans="1:3" x14ac:dyDescent="0.3">
      <c r="A2327" t="s">
        <v>101879</v>
      </c>
      <c r="B2327" t="s">
        <v>113405</v>
      </c>
      <c r="C2327" t="s">
        <v>113439</v>
      </c>
    </row>
    <row r="2328" spans="1:3" x14ac:dyDescent="0.3">
      <c r="A2328" t="s">
        <v>1824</v>
      </c>
      <c r="B2328" t="s">
        <v>113403</v>
      </c>
      <c r="C2328" t="s">
        <v>113440</v>
      </c>
    </row>
    <row r="2329" spans="1:3" x14ac:dyDescent="0.3">
      <c r="A2329" t="s">
        <v>8448</v>
      </c>
      <c r="B2329" t="s">
        <v>113403</v>
      </c>
      <c r="C2329" t="s">
        <v>113444</v>
      </c>
    </row>
    <row r="2330" spans="1:3" x14ac:dyDescent="0.3">
      <c r="A2330" t="s">
        <v>50273</v>
      </c>
      <c r="B2330" t="s">
        <v>113405</v>
      </c>
      <c r="C2330" t="s">
        <v>113438</v>
      </c>
    </row>
    <row r="2331" spans="1:3" x14ac:dyDescent="0.3">
      <c r="A2331" t="s">
        <v>3272</v>
      </c>
      <c r="B2331" t="s">
        <v>113403</v>
      </c>
      <c r="C2331" t="s">
        <v>113440</v>
      </c>
    </row>
    <row r="2332" spans="1:3" x14ac:dyDescent="0.3">
      <c r="A2332" t="s">
        <v>74888</v>
      </c>
      <c r="B2332" t="s">
        <v>113401</v>
      </c>
      <c r="C2332" t="s">
        <v>113439</v>
      </c>
    </row>
    <row r="2333" spans="1:3" x14ac:dyDescent="0.3">
      <c r="A2333" t="s">
        <v>51401</v>
      </c>
      <c r="B2333" t="s">
        <v>113401</v>
      </c>
      <c r="C2333" t="s">
        <v>113438</v>
      </c>
    </row>
    <row r="2334" spans="1:3" x14ac:dyDescent="0.3">
      <c r="A2334" t="s">
        <v>37514</v>
      </c>
      <c r="B2334" t="s">
        <v>113406</v>
      </c>
      <c r="C2334" t="s">
        <v>113437</v>
      </c>
    </row>
    <row r="2335" spans="1:3" x14ac:dyDescent="0.3">
      <c r="A2335" t="s">
        <v>95134</v>
      </c>
      <c r="B2335" t="s">
        <v>113403</v>
      </c>
      <c r="C2335" t="s">
        <v>113439</v>
      </c>
    </row>
    <row r="2336" spans="1:3" x14ac:dyDescent="0.3">
      <c r="A2336" t="s">
        <v>22582</v>
      </c>
      <c r="B2336" t="s">
        <v>113403</v>
      </c>
      <c r="C2336" t="s">
        <v>113441</v>
      </c>
    </row>
    <row r="2337" spans="1:3" x14ac:dyDescent="0.3">
      <c r="A2337" t="s">
        <v>47470</v>
      </c>
      <c r="B2337" t="s">
        <v>113406</v>
      </c>
      <c r="C2337" t="s">
        <v>113437</v>
      </c>
    </row>
    <row r="2338" spans="1:3" x14ac:dyDescent="0.3">
      <c r="A2338" t="s">
        <v>11378</v>
      </c>
      <c r="B2338" t="s">
        <v>113405</v>
      </c>
      <c r="C2338" t="s">
        <v>113444</v>
      </c>
    </row>
    <row r="2339" spans="1:3" x14ac:dyDescent="0.3">
      <c r="A2339" t="s">
        <v>16457</v>
      </c>
      <c r="B2339" t="s">
        <v>113402</v>
      </c>
      <c r="C2339" t="s">
        <v>113442</v>
      </c>
    </row>
    <row r="2340" spans="1:3" x14ac:dyDescent="0.3">
      <c r="A2340" t="s">
        <v>3715</v>
      </c>
      <c r="B2340" t="s">
        <v>113401</v>
      </c>
      <c r="C2340" t="s">
        <v>113440</v>
      </c>
    </row>
    <row r="2341" spans="1:3" x14ac:dyDescent="0.3">
      <c r="A2341" t="s">
        <v>40614</v>
      </c>
      <c r="B2341" t="s">
        <v>113403</v>
      </c>
      <c r="C2341" t="s">
        <v>113437</v>
      </c>
    </row>
    <row r="2342" spans="1:3" x14ac:dyDescent="0.3">
      <c r="A2342" t="s">
        <v>47476</v>
      </c>
      <c r="B2342" t="s">
        <v>113401</v>
      </c>
      <c r="C2342" t="s">
        <v>113437</v>
      </c>
    </row>
    <row r="2343" spans="1:3" x14ac:dyDescent="0.3">
      <c r="A2343" t="s">
        <v>31615</v>
      </c>
      <c r="B2343" t="s">
        <v>113404</v>
      </c>
      <c r="C2343" t="s">
        <v>113378</v>
      </c>
    </row>
    <row r="2344" spans="1:3" x14ac:dyDescent="0.3">
      <c r="A2344" t="s">
        <v>2425</v>
      </c>
      <c r="B2344" t="s">
        <v>113405</v>
      </c>
      <c r="C2344" t="s">
        <v>113440</v>
      </c>
    </row>
    <row r="2345" spans="1:3" x14ac:dyDescent="0.3">
      <c r="A2345" t="s">
        <v>48396</v>
      </c>
      <c r="B2345" t="s">
        <v>113406</v>
      </c>
      <c r="C2345" t="s">
        <v>113438</v>
      </c>
    </row>
    <row r="2346" spans="1:3" x14ac:dyDescent="0.3">
      <c r="A2346" t="s">
        <v>56692</v>
      </c>
      <c r="B2346" t="s">
        <v>113405</v>
      </c>
      <c r="C2346" t="s">
        <v>113438</v>
      </c>
    </row>
    <row r="2347" spans="1:3" x14ac:dyDescent="0.3">
      <c r="A2347" t="s">
        <v>97161</v>
      </c>
      <c r="B2347" t="s">
        <v>113405</v>
      </c>
      <c r="C2347" t="s">
        <v>113439</v>
      </c>
    </row>
    <row r="2348" spans="1:3" x14ac:dyDescent="0.3">
      <c r="A2348" t="s">
        <v>3550</v>
      </c>
      <c r="B2348" t="s">
        <v>113403</v>
      </c>
      <c r="C2348" t="s">
        <v>113440</v>
      </c>
    </row>
    <row r="2349" spans="1:3" x14ac:dyDescent="0.3">
      <c r="A2349" t="s">
        <v>26047</v>
      </c>
      <c r="B2349" t="s">
        <v>113406</v>
      </c>
      <c r="C2349" t="s">
        <v>113378</v>
      </c>
    </row>
    <row r="2350" spans="1:3" x14ac:dyDescent="0.3">
      <c r="A2350" t="s">
        <v>21512</v>
      </c>
      <c r="B2350" t="s">
        <v>113402</v>
      </c>
      <c r="C2350" t="s">
        <v>113441</v>
      </c>
    </row>
    <row r="2351" spans="1:3" x14ac:dyDescent="0.3">
      <c r="A2351" t="s">
        <v>7310</v>
      </c>
      <c r="B2351" t="s">
        <v>113403</v>
      </c>
      <c r="C2351" t="s">
        <v>113444</v>
      </c>
    </row>
    <row r="2352" spans="1:3" x14ac:dyDescent="0.3">
      <c r="A2352" t="s">
        <v>23156</v>
      </c>
      <c r="B2352" t="s">
        <v>113404</v>
      </c>
      <c r="C2352" t="s">
        <v>113441</v>
      </c>
    </row>
    <row r="2353" spans="1:3" x14ac:dyDescent="0.3">
      <c r="A2353" t="s">
        <v>8644</v>
      </c>
      <c r="B2353" t="s">
        <v>113402</v>
      </c>
      <c r="C2353" t="s">
        <v>113444</v>
      </c>
    </row>
    <row r="2354" spans="1:3" x14ac:dyDescent="0.3">
      <c r="A2354" t="s">
        <v>30130</v>
      </c>
      <c r="B2354" t="s">
        <v>113403</v>
      </c>
      <c r="C2354" t="s">
        <v>113378</v>
      </c>
    </row>
    <row r="2355" spans="1:3" x14ac:dyDescent="0.3">
      <c r="A2355" t="s">
        <v>42051</v>
      </c>
      <c r="B2355" t="s">
        <v>113406</v>
      </c>
      <c r="C2355" t="s">
        <v>113437</v>
      </c>
    </row>
    <row r="2356" spans="1:3" x14ac:dyDescent="0.3">
      <c r="A2356" t="s">
        <v>45494</v>
      </c>
      <c r="B2356" t="s">
        <v>113401</v>
      </c>
      <c r="C2356" t="s">
        <v>113437</v>
      </c>
    </row>
    <row r="2357" spans="1:3" x14ac:dyDescent="0.3">
      <c r="A2357" t="s">
        <v>26064</v>
      </c>
      <c r="B2357" t="s">
        <v>113403</v>
      </c>
      <c r="C2357" t="s">
        <v>113378</v>
      </c>
    </row>
    <row r="2358" spans="1:3" x14ac:dyDescent="0.3">
      <c r="A2358" t="s">
        <v>79326</v>
      </c>
      <c r="B2358" t="s">
        <v>113405</v>
      </c>
      <c r="C2358" t="s">
        <v>113439</v>
      </c>
    </row>
    <row r="2359" spans="1:3" x14ac:dyDescent="0.3">
      <c r="A2359" t="s">
        <v>27554</v>
      </c>
      <c r="B2359" t="s">
        <v>113406</v>
      </c>
      <c r="C2359" t="s">
        <v>113378</v>
      </c>
    </row>
    <row r="2360" spans="1:3" x14ac:dyDescent="0.3">
      <c r="A2360" t="s">
        <v>73665</v>
      </c>
      <c r="B2360" t="s">
        <v>113404</v>
      </c>
      <c r="C2360" t="s">
        <v>113439</v>
      </c>
    </row>
    <row r="2361" spans="1:3" x14ac:dyDescent="0.3">
      <c r="A2361" t="s">
        <v>7321</v>
      </c>
      <c r="B2361" t="s">
        <v>113406</v>
      </c>
      <c r="C2361" t="s">
        <v>113444</v>
      </c>
    </row>
    <row r="2362" spans="1:3" x14ac:dyDescent="0.3">
      <c r="A2362" t="s">
        <v>5274</v>
      </c>
      <c r="B2362" t="s">
        <v>113406</v>
      </c>
      <c r="C2362" t="s">
        <v>113444</v>
      </c>
    </row>
    <row r="2363" spans="1:3" x14ac:dyDescent="0.3">
      <c r="A2363" t="s">
        <v>77868</v>
      </c>
      <c r="B2363" t="s">
        <v>113404</v>
      </c>
      <c r="C2363" t="s">
        <v>113439</v>
      </c>
    </row>
    <row r="2364" spans="1:3" x14ac:dyDescent="0.3">
      <c r="A2364" t="s">
        <v>62757</v>
      </c>
      <c r="B2364" t="s">
        <v>113402</v>
      </c>
      <c r="C2364" t="s">
        <v>113443</v>
      </c>
    </row>
    <row r="2365" spans="1:3" x14ac:dyDescent="0.3">
      <c r="A2365" t="s">
        <v>39092</v>
      </c>
      <c r="B2365" t="s">
        <v>113403</v>
      </c>
      <c r="C2365" t="s">
        <v>113437</v>
      </c>
    </row>
    <row r="2366" spans="1:3" x14ac:dyDescent="0.3">
      <c r="A2366" t="s">
        <v>74251</v>
      </c>
      <c r="B2366" t="s">
        <v>113405</v>
      </c>
      <c r="C2366" t="s">
        <v>113439</v>
      </c>
    </row>
    <row r="2367" spans="1:3" x14ac:dyDescent="0.3">
      <c r="A2367" t="s">
        <v>101897</v>
      </c>
      <c r="B2367" t="s">
        <v>113401</v>
      </c>
      <c r="C2367" t="s">
        <v>113439</v>
      </c>
    </row>
    <row r="2368" spans="1:3" x14ac:dyDescent="0.3">
      <c r="A2368" t="s">
        <v>47119</v>
      </c>
      <c r="B2368" t="s">
        <v>113403</v>
      </c>
      <c r="C2368" t="s">
        <v>113437</v>
      </c>
    </row>
    <row r="2369" spans="1:3" x14ac:dyDescent="0.3">
      <c r="A2369" t="s">
        <v>11264</v>
      </c>
      <c r="B2369" t="s">
        <v>113401</v>
      </c>
      <c r="C2369" t="s">
        <v>113444</v>
      </c>
    </row>
    <row r="2370" spans="1:3" x14ac:dyDescent="0.3">
      <c r="A2370" t="s">
        <v>6082</v>
      </c>
      <c r="B2370" t="s">
        <v>113402</v>
      </c>
      <c r="C2370" t="s">
        <v>113444</v>
      </c>
    </row>
    <row r="2371" spans="1:3" x14ac:dyDescent="0.3">
      <c r="A2371" t="s">
        <v>86303</v>
      </c>
      <c r="B2371" t="s">
        <v>113403</v>
      </c>
      <c r="C2371" t="s">
        <v>113439</v>
      </c>
    </row>
    <row r="2372" spans="1:3" x14ac:dyDescent="0.3">
      <c r="A2372" t="s">
        <v>15690</v>
      </c>
      <c r="B2372" t="s">
        <v>113406</v>
      </c>
      <c r="C2372" t="s">
        <v>113442</v>
      </c>
    </row>
    <row r="2373" spans="1:3" x14ac:dyDescent="0.3">
      <c r="A2373" t="s">
        <v>625</v>
      </c>
      <c r="B2373" t="s">
        <v>113402</v>
      </c>
      <c r="C2373" t="s">
        <v>113440</v>
      </c>
    </row>
    <row r="2374" spans="1:3" x14ac:dyDescent="0.3">
      <c r="A2374" t="s">
        <v>4583</v>
      </c>
      <c r="B2374" t="s">
        <v>113406</v>
      </c>
      <c r="C2374" t="s">
        <v>113440</v>
      </c>
    </row>
    <row r="2375" spans="1:3" x14ac:dyDescent="0.3">
      <c r="A2375" t="s">
        <v>100360</v>
      </c>
      <c r="B2375" t="s">
        <v>113405</v>
      </c>
      <c r="C2375" t="s">
        <v>113439</v>
      </c>
    </row>
    <row r="2376" spans="1:3" x14ac:dyDescent="0.3">
      <c r="A2376" t="s">
        <v>4887</v>
      </c>
      <c r="B2376" t="s">
        <v>113401</v>
      </c>
      <c r="C2376" t="s">
        <v>113440</v>
      </c>
    </row>
    <row r="2377" spans="1:3" x14ac:dyDescent="0.3">
      <c r="A2377" t="s">
        <v>249</v>
      </c>
      <c r="B2377" t="s">
        <v>113401</v>
      </c>
      <c r="C2377" t="s">
        <v>113440</v>
      </c>
    </row>
    <row r="2378" spans="1:3" x14ac:dyDescent="0.3">
      <c r="A2378" t="s">
        <v>81825</v>
      </c>
      <c r="B2378" t="s">
        <v>113401</v>
      </c>
      <c r="C2378" t="s">
        <v>113439</v>
      </c>
    </row>
    <row r="2379" spans="1:3" x14ac:dyDescent="0.3">
      <c r="A2379" t="s">
        <v>100837</v>
      </c>
      <c r="B2379" t="s">
        <v>113401</v>
      </c>
      <c r="C2379" t="s">
        <v>113439</v>
      </c>
    </row>
    <row r="2380" spans="1:3" x14ac:dyDescent="0.3">
      <c r="A2380" t="s">
        <v>67404</v>
      </c>
      <c r="B2380" t="s">
        <v>113404</v>
      </c>
      <c r="C2380" t="s">
        <v>113443</v>
      </c>
    </row>
    <row r="2381" spans="1:3" x14ac:dyDescent="0.3">
      <c r="A2381" t="s">
        <v>32339</v>
      </c>
      <c r="B2381" t="s">
        <v>113401</v>
      </c>
      <c r="C2381" t="s">
        <v>113378</v>
      </c>
    </row>
    <row r="2382" spans="1:3" x14ac:dyDescent="0.3">
      <c r="A2382" t="s">
        <v>79965</v>
      </c>
      <c r="B2382" t="s">
        <v>113406</v>
      </c>
      <c r="C2382" t="s">
        <v>113439</v>
      </c>
    </row>
    <row r="2383" spans="1:3" x14ac:dyDescent="0.3">
      <c r="A2383" t="s">
        <v>11926</v>
      </c>
      <c r="B2383" t="s">
        <v>113403</v>
      </c>
      <c r="C2383" t="s">
        <v>113442</v>
      </c>
    </row>
    <row r="2384" spans="1:3" x14ac:dyDescent="0.3">
      <c r="A2384" t="s">
        <v>1699</v>
      </c>
      <c r="B2384" t="s">
        <v>113406</v>
      </c>
      <c r="C2384" t="s">
        <v>113440</v>
      </c>
    </row>
    <row r="2385" spans="1:3" x14ac:dyDescent="0.3">
      <c r="A2385" t="s">
        <v>40437</v>
      </c>
      <c r="B2385" t="s">
        <v>113401</v>
      </c>
      <c r="C2385" t="s">
        <v>113437</v>
      </c>
    </row>
    <row r="2386" spans="1:3" x14ac:dyDescent="0.3">
      <c r="A2386" t="s">
        <v>37435</v>
      </c>
      <c r="B2386" t="s">
        <v>113406</v>
      </c>
      <c r="C2386" t="s">
        <v>113437</v>
      </c>
    </row>
    <row r="2387" spans="1:3" x14ac:dyDescent="0.3">
      <c r="A2387" t="s">
        <v>1624</v>
      </c>
      <c r="B2387" t="s">
        <v>113402</v>
      </c>
      <c r="C2387" t="s">
        <v>113440</v>
      </c>
    </row>
    <row r="2388" spans="1:3" x14ac:dyDescent="0.3">
      <c r="A2388" t="s">
        <v>1417</v>
      </c>
      <c r="B2388" t="s">
        <v>113406</v>
      </c>
      <c r="C2388" t="s">
        <v>113440</v>
      </c>
    </row>
    <row r="2389" spans="1:3" x14ac:dyDescent="0.3">
      <c r="A2389" t="s">
        <v>1385</v>
      </c>
      <c r="B2389" t="s">
        <v>113401</v>
      </c>
      <c r="C2389" t="s">
        <v>113440</v>
      </c>
    </row>
    <row r="2390" spans="1:3" x14ac:dyDescent="0.3">
      <c r="A2390" t="s">
        <v>11234</v>
      </c>
      <c r="B2390" t="s">
        <v>113406</v>
      </c>
      <c r="C2390" t="s">
        <v>113444</v>
      </c>
    </row>
    <row r="2391" spans="1:3" x14ac:dyDescent="0.3">
      <c r="A2391" t="s">
        <v>21822</v>
      </c>
      <c r="B2391" t="s">
        <v>113403</v>
      </c>
      <c r="C2391" t="s">
        <v>113441</v>
      </c>
    </row>
    <row r="2392" spans="1:3" x14ac:dyDescent="0.3">
      <c r="A2392" t="s">
        <v>3177</v>
      </c>
      <c r="B2392" t="s">
        <v>113403</v>
      </c>
      <c r="C2392" t="s">
        <v>113440</v>
      </c>
    </row>
    <row r="2393" spans="1:3" x14ac:dyDescent="0.3">
      <c r="A2393" t="s">
        <v>79919</v>
      </c>
      <c r="B2393" t="s">
        <v>113401</v>
      </c>
      <c r="C2393" t="s">
        <v>113439</v>
      </c>
    </row>
    <row r="2394" spans="1:3" x14ac:dyDescent="0.3">
      <c r="A2394" t="s">
        <v>100674</v>
      </c>
      <c r="B2394" t="s">
        <v>113403</v>
      </c>
      <c r="C2394" t="s">
        <v>113439</v>
      </c>
    </row>
    <row r="2395" spans="1:3" x14ac:dyDescent="0.3">
      <c r="A2395" t="s">
        <v>6150</v>
      </c>
      <c r="B2395" t="s">
        <v>113401</v>
      </c>
      <c r="C2395" t="s">
        <v>113444</v>
      </c>
    </row>
    <row r="2396" spans="1:3" x14ac:dyDescent="0.3">
      <c r="A2396" t="s">
        <v>68396</v>
      </c>
      <c r="B2396" t="s">
        <v>113405</v>
      </c>
      <c r="C2396" t="s">
        <v>113443</v>
      </c>
    </row>
    <row r="2397" spans="1:3" x14ac:dyDescent="0.3">
      <c r="A2397" t="s">
        <v>23394</v>
      </c>
      <c r="B2397" t="s">
        <v>113403</v>
      </c>
      <c r="C2397" t="s">
        <v>113378</v>
      </c>
    </row>
    <row r="2398" spans="1:3" x14ac:dyDescent="0.3">
      <c r="A2398" t="s">
        <v>16034</v>
      </c>
      <c r="B2398" t="s">
        <v>113401</v>
      </c>
      <c r="C2398" t="s">
        <v>113442</v>
      </c>
    </row>
    <row r="2399" spans="1:3" x14ac:dyDescent="0.3">
      <c r="A2399" t="s">
        <v>83306</v>
      </c>
      <c r="B2399" t="s">
        <v>113401</v>
      </c>
      <c r="C2399" t="s">
        <v>113439</v>
      </c>
    </row>
    <row r="2400" spans="1:3" x14ac:dyDescent="0.3">
      <c r="A2400" t="s">
        <v>762</v>
      </c>
      <c r="B2400" t="s">
        <v>113405</v>
      </c>
      <c r="C2400" t="s">
        <v>113440</v>
      </c>
    </row>
    <row r="2401" spans="1:3" x14ac:dyDescent="0.3">
      <c r="A2401" t="s">
        <v>12970</v>
      </c>
      <c r="B2401" t="s">
        <v>113404</v>
      </c>
      <c r="C2401" t="s">
        <v>113442</v>
      </c>
    </row>
    <row r="2402" spans="1:3" x14ac:dyDescent="0.3">
      <c r="A2402" t="s">
        <v>18008</v>
      </c>
      <c r="B2402" t="s">
        <v>113405</v>
      </c>
      <c r="C2402" t="s">
        <v>113441</v>
      </c>
    </row>
    <row r="2403" spans="1:3" x14ac:dyDescent="0.3">
      <c r="A2403" t="s">
        <v>47640</v>
      </c>
      <c r="B2403" t="s">
        <v>113401</v>
      </c>
      <c r="C2403" t="s">
        <v>113437</v>
      </c>
    </row>
    <row r="2404" spans="1:3" x14ac:dyDescent="0.3">
      <c r="A2404" t="s">
        <v>26557</v>
      </c>
      <c r="B2404" t="s">
        <v>113406</v>
      </c>
      <c r="C2404" t="s">
        <v>113378</v>
      </c>
    </row>
    <row r="2405" spans="1:3" x14ac:dyDescent="0.3">
      <c r="A2405" t="s">
        <v>67332</v>
      </c>
      <c r="B2405" t="s">
        <v>113405</v>
      </c>
      <c r="C2405" t="s">
        <v>113443</v>
      </c>
    </row>
    <row r="2406" spans="1:3" x14ac:dyDescent="0.3">
      <c r="A2406" t="s">
        <v>22565</v>
      </c>
      <c r="B2406" t="s">
        <v>113401</v>
      </c>
      <c r="C2406" t="s">
        <v>113441</v>
      </c>
    </row>
    <row r="2407" spans="1:3" x14ac:dyDescent="0.3">
      <c r="A2407" t="s">
        <v>7954</v>
      </c>
      <c r="B2407" t="s">
        <v>113406</v>
      </c>
      <c r="C2407" t="s">
        <v>113444</v>
      </c>
    </row>
    <row r="2408" spans="1:3" x14ac:dyDescent="0.3">
      <c r="A2408" t="s">
        <v>21009</v>
      </c>
      <c r="B2408" t="s">
        <v>113403</v>
      </c>
      <c r="C2408" t="s">
        <v>113441</v>
      </c>
    </row>
    <row r="2409" spans="1:3" x14ac:dyDescent="0.3">
      <c r="A2409" t="s">
        <v>24013</v>
      </c>
      <c r="B2409" t="s">
        <v>113402</v>
      </c>
      <c r="C2409" t="s">
        <v>113378</v>
      </c>
    </row>
    <row r="2410" spans="1:3" x14ac:dyDescent="0.3">
      <c r="A2410" t="s">
        <v>55590</v>
      </c>
      <c r="B2410" t="s">
        <v>113401</v>
      </c>
      <c r="C2410" t="s">
        <v>113438</v>
      </c>
    </row>
    <row r="2411" spans="1:3" x14ac:dyDescent="0.3">
      <c r="A2411" t="s">
        <v>8368</v>
      </c>
      <c r="B2411" t="s">
        <v>113404</v>
      </c>
      <c r="C2411" t="s">
        <v>113444</v>
      </c>
    </row>
    <row r="2412" spans="1:3" x14ac:dyDescent="0.3">
      <c r="A2412" t="s">
        <v>2658</v>
      </c>
      <c r="B2412" t="s">
        <v>113401</v>
      </c>
      <c r="C2412" t="s">
        <v>113440</v>
      </c>
    </row>
    <row r="2413" spans="1:3" x14ac:dyDescent="0.3">
      <c r="A2413" t="s">
        <v>15930</v>
      </c>
      <c r="B2413" t="s">
        <v>113403</v>
      </c>
      <c r="C2413" t="s">
        <v>113442</v>
      </c>
    </row>
    <row r="2414" spans="1:3" x14ac:dyDescent="0.3">
      <c r="A2414" t="s">
        <v>44534</v>
      </c>
      <c r="B2414" t="s">
        <v>113402</v>
      </c>
      <c r="C2414" t="s">
        <v>113437</v>
      </c>
    </row>
    <row r="2415" spans="1:3" x14ac:dyDescent="0.3">
      <c r="A2415" t="s">
        <v>99880</v>
      </c>
      <c r="B2415" t="s">
        <v>113404</v>
      </c>
      <c r="C2415" t="s">
        <v>113439</v>
      </c>
    </row>
    <row r="2416" spans="1:3" x14ac:dyDescent="0.3">
      <c r="A2416" t="s">
        <v>14123</v>
      </c>
      <c r="B2416" t="s">
        <v>113402</v>
      </c>
      <c r="C2416" t="s">
        <v>113442</v>
      </c>
    </row>
    <row r="2417" spans="1:3" x14ac:dyDescent="0.3">
      <c r="A2417" t="s">
        <v>65619</v>
      </c>
      <c r="B2417" t="s">
        <v>113403</v>
      </c>
      <c r="C2417" t="s">
        <v>113443</v>
      </c>
    </row>
    <row r="2418" spans="1:3" x14ac:dyDescent="0.3">
      <c r="A2418" t="s">
        <v>89212</v>
      </c>
      <c r="B2418" t="s">
        <v>113402</v>
      </c>
      <c r="C2418" t="s">
        <v>113439</v>
      </c>
    </row>
    <row r="2419" spans="1:3" x14ac:dyDescent="0.3">
      <c r="A2419" t="s">
        <v>69445</v>
      </c>
      <c r="B2419" t="s">
        <v>113405</v>
      </c>
      <c r="C2419" t="s">
        <v>113443</v>
      </c>
    </row>
    <row r="2420" spans="1:3" x14ac:dyDescent="0.3">
      <c r="A2420" t="s">
        <v>26509</v>
      </c>
      <c r="B2420" t="s">
        <v>113401</v>
      </c>
      <c r="C2420" t="s">
        <v>113378</v>
      </c>
    </row>
    <row r="2421" spans="1:3" x14ac:dyDescent="0.3">
      <c r="A2421" t="s">
        <v>27978</v>
      </c>
      <c r="B2421" t="s">
        <v>113402</v>
      </c>
      <c r="C2421" t="s">
        <v>113378</v>
      </c>
    </row>
    <row r="2422" spans="1:3" x14ac:dyDescent="0.3">
      <c r="A2422" t="s">
        <v>20742</v>
      </c>
      <c r="B2422" t="s">
        <v>113406</v>
      </c>
      <c r="C2422" t="s">
        <v>113441</v>
      </c>
    </row>
    <row r="2423" spans="1:3" x14ac:dyDescent="0.3">
      <c r="A2423" t="s">
        <v>2484</v>
      </c>
      <c r="B2423" t="s">
        <v>113402</v>
      </c>
      <c r="C2423" t="s">
        <v>113440</v>
      </c>
    </row>
    <row r="2424" spans="1:3" x14ac:dyDescent="0.3">
      <c r="A2424" t="s">
        <v>83788</v>
      </c>
      <c r="B2424" t="s">
        <v>113402</v>
      </c>
      <c r="C2424" t="s">
        <v>113439</v>
      </c>
    </row>
    <row r="2425" spans="1:3" x14ac:dyDescent="0.3">
      <c r="A2425" t="s">
        <v>42144</v>
      </c>
      <c r="B2425" t="s">
        <v>113405</v>
      </c>
      <c r="C2425" t="s">
        <v>113437</v>
      </c>
    </row>
    <row r="2426" spans="1:3" x14ac:dyDescent="0.3">
      <c r="A2426" t="s">
        <v>18776</v>
      </c>
      <c r="B2426" t="s">
        <v>113401</v>
      </c>
      <c r="C2426" t="s">
        <v>113441</v>
      </c>
    </row>
    <row r="2427" spans="1:3" x14ac:dyDescent="0.3">
      <c r="A2427" t="s">
        <v>22071</v>
      </c>
      <c r="B2427" t="s">
        <v>113401</v>
      </c>
      <c r="C2427" t="s">
        <v>113441</v>
      </c>
    </row>
    <row r="2428" spans="1:3" x14ac:dyDescent="0.3">
      <c r="A2428" t="s">
        <v>20842</v>
      </c>
      <c r="B2428" t="s">
        <v>113403</v>
      </c>
      <c r="C2428" t="s">
        <v>113441</v>
      </c>
    </row>
    <row r="2429" spans="1:3" x14ac:dyDescent="0.3">
      <c r="A2429" t="s">
        <v>91139</v>
      </c>
      <c r="B2429" t="s">
        <v>113406</v>
      </c>
      <c r="C2429" t="s">
        <v>113439</v>
      </c>
    </row>
    <row r="2430" spans="1:3" x14ac:dyDescent="0.3">
      <c r="A2430" t="s">
        <v>26796</v>
      </c>
      <c r="B2430" t="s">
        <v>113404</v>
      </c>
      <c r="C2430" t="s">
        <v>113378</v>
      </c>
    </row>
    <row r="2431" spans="1:3" x14ac:dyDescent="0.3">
      <c r="A2431" t="s">
        <v>79514</v>
      </c>
      <c r="B2431" t="s">
        <v>113404</v>
      </c>
      <c r="C2431" t="s">
        <v>113439</v>
      </c>
    </row>
    <row r="2432" spans="1:3" x14ac:dyDescent="0.3">
      <c r="A2432" t="s">
        <v>37360</v>
      </c>
      <c r="B2432" t="s">
        <v>113403</v>
      </c>
      <c r="C2432" t="s">
        <v>113437</v>
      </c>
    </row>
    <row r="2433" spans="1:3" x14ac:dyDescent="0.3">
      <c r="A2433" t="s">
        <v>77783</v>
      </c>
      <c r="B2433" t="s">
        <v>113401</v>
      </c>
      <c r="C2433" t="s">
        <v>113439</v>
      </c>
    </row>
    <row r="2434" spans="1:3" x14ac:dyDescent="0.3">
      <c r="A2434" t="s">
        <v>82099</v>
      </c>
      <c r="B2434" t="s">
        <v>113405</v>
      </c>
      <c r="C2434" t="s">
        <v>113439</v>
      </c>
    </row>
    <row r="2435" spans="1:3" x14ac:dyDescent="0.3">
      <c r="A2435" t="s">
        <v>36164</v>
      </c>
      <c r="B2435" t="s">
        <v>113402</v>
      </c>
      <c r="C2435" t="s">
        <v>113437</v>
      </c>
    </row>
    <row r="2436" spans="1:3" x14ac:dyDescent="0.3">
      <c r="A2436" t="s">
        <v>98364</v>
      </c>
      <c r="B2436" t="s">
        <v>113402</v>
      </c>
      <c r="C2436" t="s">
        <v>113439</v>
      </c>
    </row>
    <row r="2437" spans="1:3" x14ac:dyDescent="0.3">
      <c r="A2437" t="s">
        <v>11004</v>
      </c>
      <c r="B2437" t="s">
        <v>113401</v>
      </c>
      <c r="C2437" t="s">
        <v>113444</v>
      </c>
    </row>
    <row r="2438" spans="1:3" x14ac:dyDescent="0.3">
      <c r="A2438" t="s">
        <v>9730</v>
      </c>
      <c r="B2438" t="s">
        <v>113401</v>
      </c>
      <c r="C2438" t="s">
        <v>113444</v>
      </c>
    </row>
    <row r="2439" spans="1:3" x14ac:dyDescent="0.3">
      <c r="A2439" t="s">
        <v>37223</v>
      </c>
      <c r="B2439" t="s">
        <v>113406</v>
      </c>
      <c r="C2439" t="s">
        <v>113437</v>
      </c>
    </row>
    <row r="2440" spans="1:3" x14ac:dyDescent="0.3">
      <c r="A2440" t="s">
        <v>16642</v>
      </c>
      <c r="B2440" t="s">
        <v>113401</v>
      </c>
      <c r="C2440" t="s">
        <v>113442</v>
      </c>
    </row>
    <row r="2441" spans="1:3" x14ac:dyDescent="0.3">
      <c r="A2441" t="s">
        <v>35570</v>
      </c>
      <c r="B2441" t="s">
        <v>113404</v>
      </c>
      <c r="C2441" t="s">
        <v>113378</v>
      </c>
    </row>
    <row r="2442" spans="1:3" x14ac:dyDescent="0.3">
      <c r="A2442" t="s">
        <v>44295</v>
      </c>
      <c r="B2442" t="s">
        <v>113405</v>
      </c>
      <c r="C2442" t="s">
        <v>113437</v>
      </c>
    </row>
    <row r="2443" spans="1:3" x14ac:dyDescent="0.3">
      <c r="A2443" t="s">
        <v>4355</v>
      </c>
      <c r="B2443" t="s">
        <v>113401</v>
      </c>
      <c r="C2443" t="s">
        <v>113440</v>
      </c>
    </row>
    <row r="2444" spans="1:3" x14ac:dyDescent="0.3">
      <c r="A2444" t="s">
        <v>11554</v>
      </c>
      <c r="B2444" t="s">
        <v>113405</v>
      </c>
      <c r="C2444" t="s">
        <v>113442</v>
      </c>
    </row>
    <row r="2445" spans="1:3" x14ac:dyDescent="0.3">
      <c r="A2445" t="s">
        <v>21422</v>
      </c>
      <c r="B2445" t="s">
        <v>113403</v>
      </c>
      <c r="C2445" t="s">
        <v>113441</v>
      </c>
    </row>
    <row r="2446" spans="1:3" x14ac:dyDescent="0.3">
      <c r="A2446" t="s">
        <v>46492</v>
      </c>
      <c r="B2446" t="s">
        <v>113403</v>
      </c>
      <c r="C2446" t="s">
        <v>113437</v>
      </c>
    </row>
    <row r="2447" spans="1:3" x14ac:dyDescent="0.3">
      <c r="A2447" t="s">
        <v>36078</v>
      </c>
      <c r="B2447" t="s">
        <v>113406</v>
      </c>
      <c r="C2447" t="s">
        <v>113437</v>
      </c>
    </row>
    <row r="2448" spans="1:3" x14ac:dyDescent="0.3">
      <c r="A2448" t="s">
        <v>31742</v>
      </c>
      <c r="B2448" t="s">
        <v>113405</v>
      </c>
      <c r="C2448" t="s">
        <v>113378</v>
      </c>
    </row>
    <row r="2449" spans="1:3" x14ac:dyDescent="0.3">
      <c r="A2449" t="s">
        <v>100811</v>
      </c>
      <c r="B2449" t="s">
        <v>113402</v>
      </c>
      <c r="C2449" t="s">
        <v>113439</v>
      </c>
    </row>
    <row r="2450" spans="1:3" x14ac:dyDescent="0.3">
      <c r="A2450" t="s">
        <v>29452</v>
      </c>
      <c r="B2450" t="s">
        <v>113402</v>
      </c>
      <c r="C2450" t="s">
        <v>113378</v>
      </c>
    </row>
    <row r="2451" spans="1:3" x14ac:dyDescent="0.3">
      <c r="A2451" t="s">
        <v>50714</v>
      </c>
      <c r="B2451" t="s">
        <v>113402</v>
      </c>
      <c r="C2451" t="s">
        <v>113438</v>
      </c>
    </row>
    <row r="2452" spans="1:3" x14ac:dyDescent="0.3">
      <c r="A2452" t="s">
        <v>20112</v>
      </c>
      <c r="B2452" t="s">
        <v>113402</v>
      </c>
      <c r="C2452" t="s">
        <v>113441</v>
      </c>
    </row>
    <row r="2453" spans="1:3" x14ac:dyDescent="0.3">
      <c r="A2453" t="s">
        <v>104326</v>
      </c>
      <c r="B2453" t="s">
        <v>113405</v>
      </c>
      <c r="C2453" t="s">
        <v>113439</v>
      </c>
    </row>
    <row r="2454" spans="1:3" x14ac:dyDescent="0.3">
      <c r="A2454" t="s">
        <v>27094</v>
      </c>
      <c r="B2454" t="s">
        <v>113401</v>
      </c>
      <c r="C2454" t="s">
        <v>113378</v>
      </c>
    </row>
    <row r="2455" spans="1:3" x14ac:dyDescent="0.3">
      <c r="A2455" t="s">
        <v>56548</v>
      </c>
      <c r="B2455" t="s">
        <v>113402</v>
      </c>
      <c r="C2455" t="s">
        <v>113438</v>
      </c>
    </row>
    <row r="2456" spans="1:3" x14ac:dyDescent="0.3">
      <c r="A2456" t="s">
        <v>30521</v>
      </c>
      <c r="B2456" t="s">
        <v>113401</v>
      </c>
      <c r="C2456" t="s">
        <v>113378</v>
      </c>
    </row>
    <row r="2457" spans="1:3" x14ac:dyDescent="0.3">
      <c r="A2457" t="s">
        <v>23037</v>
      </c>
      <c r="B2457" t="s">
        <v>113406</v>
      </c>
      <c r="C2457" t="s">
        <v>113441</v>
      </c>
    </row>
    <row r="2458" spans="1:3" x14ac:dyDescent="0.3">
      <c r="A2458" t="s">
        <v>20945</v>
      </c>
      <c r="B2458" t="s">
        <v>113402</v>
      </c>
      <c r="C2458" t="s">
        <v>113441</v>
      </c>
    </row>
    <row r="2459" spans="1:3" x14ac:dyDescent="0.3">
      <c r="A2459" t="s">
        <v>36691</v>
      </c>
      <c r="B2459" t="s">
        <v>113403</v>
      </c>
      <c r="C2459" t="s">
        <v>113437</v>
      </c>
    </row>
    <row r="2460" spans="1:3" x14ac:dyDescent="0.3">
      <c r="A2460" t="s">
        <v>10890</v>
      </c>
      <c r="B2460" t="s">
        <v>113404</v>
      </c>
      <c r="C2460" t="s">
        <v>113444</v>
      </c>
    </row>
    <row r="2461" spans="1:3" x14ac:dyDescent="0.3">
      <c r="A2461" t="s">
        <v>34765</v>
      </c>
      <c r="B2461" t="s">
        <v>113403</v>
      </c>
      <c r="C2461" t="s">
        <v>113378</v>
      </c>
    </row>
    <row r="2462" spans="1:3" x14ac:dyDescent="0.3">
      <c r="A2462" t="s">
        <v>19107</v>
      </c>
      <c r="B2462" t="s">
        <v>113401</v>
      </c>
      <c r="C2462" t="s">
        <v>113441</v>
      </c>
    </row>
    <row r="2463" spans="1:3" x14ac:dyDescent="0.3">
      <c r="A2463" t="s">
        <v>37328</v>
      </c>
      <c r="B2463" t="s">
        <v>113406</v>
      </c>
      <c r="C2463" t="s">
        <v>113437</v>
      </c>
    </row>
    <row r="2464" spans="1:3" x14ac:dyDescent="0.3">
      <c r="A2464" t="s">
        <v>19765</v>
      </c>
      <c r="B2464" t="s">
        <v>113406</v>
      </c>
      <c r="C2464" t="s">
        <v>113441</v>
      </c>
    </row>
    <row r="2465" spans="1:3" x14ac:dyDescent="0.3">
      <c r="A2465" t="s">
        <v>90039</v>
      </c>
      <c r="B2465" t="s">
        <v>113406</v>
      </c>
      <c r="C2465" t="s">
        <v>113439</v>
      </c>
    </row>
    <row r="2466" spans="1:3" x14ac:dyDescent="0.3">
      <c r="A2466" t="s">
        <v>67537</v>
      </c>
      <c r="B2466" t="s">
        <v>113402</v>
      </c>
      <c r="C2466" t="s">
        <v>113443</v>
      </c>
    </row>
    <row r="2467" spans="1:3" x14ac:dyDescent="0.3">
      <c r="A2467" t="s">
        <v>18924</v>
      </c>
      <c r="B2467" t="s">
        <v>113402</v>
      </c>
      <c r="C2467" t="s">
        <v>113441</v>
      </c>
    </row>
    <row r="2468" spans="1:3" x14ac:dyDescent="0.3">
      <c r="A2468" t="s">
        <v>66012</v>
      </c>
      <c r="B2468" t="s">
        <v>113404</v>
      </c>
      <c r="C2468" t="s">
        <v>113443</v>
      </c>
    </row>
    <row r="2469" spans="1:3" x14ac:dyDescent="0.3">
      <c r="A2469" t="s">
        <v>34147</v>
      </c>
      <c r="B2469" t="s">
        <v>113405</v>
      </c>
      <c r="C2469" t="s">
        <v>113378</v>
      </c>
    </row>
    <row r="2470" spans="1:3" x14ac:dyDescent="0.3">
      <c r="A2470" t="s">
        <v>23861</v>
      </c>
      <c r="B2470" t="s">
        <v>113402</v>
      </c>
      <c r="C2470" t="s">
        <v>113378</v>
      </c>
    </row>
    <row r="2471" spans="1:3" x14ac:dyDescent="0.3">
      <c r="A2471" t="s">
        <v>42081</v>
      </c>
      <c r="B2471" t="s">
        <v>113403</v>
      </c>
      <c r="C2471" t="s">
        <v>113437</v>
      </c>
    </row>
    <row r="2472" spans="1:3" x14ac:dyDescent="0.3">
      <c r="A2472" t="s">
        <v>13846</v>
      </c>
      <c r="B2472" t="s">
        <v>113404</v>
      </c>
      <c r="C2472" t="s">
        <v>113442</v>
      </c>
    </row>
    <row r="2473" spans="1:3" x14ac:dyDescent="0.3">
      <c r="A2473" t="s">
        <v>56200</v>
      </c>
      <c r="B2473" t="s">
        <v>113401</v>
      </c>
      <c r="C2473" t="s">
        <v>113438</v>
      </c>
    </row>
    <row r="2474" spans="1:3" x14ac:dyDescent="0.3">
      <c r="A2474" t="s">
        <v>69722</v>
      </c>
      <c r="B2474" t="s">
        <v>113404</v>
      </c>
      <c r="C2474" t="s">
        <v>113443</v>
      </c>
    </row>
    <row r="2475" spans="1:3" x14ac:dyDescent="0.3">
      <c r="A2475" t="s">
        <v>33593</v>
      </c>
      <c r="B2475" t="s">
        <v>113401</v>
      </c>
      <c r="C2475" t="s">
        <v>113378</v>
      </c>
    </row>
    <row r="2476" spans="1:3" x14ac:dyDescent="0.3">
      <c r="A2476" t="s">
        <v>30136</v>
      </c>
      <c r="B2476" t="s">
        <v>113406</v>
      </c>
      <c r="C2476" t="s">
        <v>113378</v>
      </c>
    </row>
    <row r="2477" spans="1:3" x14ac:dyDescent="0.3">
      <c r="A2477" t="s">
        <v>46087</v>
      </c>
      <c r="B2477" t="s">
        <v>113403</v>
      </c>
      <c r="C2477" t="s">
        <v>113437</v>
      </c>
    </row>
    <row r="2478" spans="1:3" x14ac:dyDescent="0.3">
      <c r="A2478" t="s">
        <v>34717</v>
      </c>
      <c r="B2478" t="s">
        <v>113401</v>
      </c>
      <c r="C2478" t="s">
        <v>113378</v>
      </c>
    </row>
    <row r="2479" spans="1:3" x14ac:dyDescent="0.3">
      <c r="A2479" t="s">
        <v>15696</v>
      </c>
      <c r="B2479" t="s">
        <v>113402</v>
      </c>
      <c r="C2479" t="s">
        <v>113442</v>
      </c>
    </row>
    <row r="2480" spans="1:3" x14ac:dyDescent="0.3">
      <c r="A2480" t="s">
        <v>71333</v>
      </c>
      <c r="B2480" t="s">
        <v>113406</v>
      </c>
      <c r="C2480" t="s">
        <v>113443</v>
      </c>
    </row>
    <row r="2481" spans="1:3" x14ac:dyDescent="0.3">
      <c r="A2481" t="s">
        <v>85790</v>
      </c>
      <c r="B2481" t="s">
        <v>113404</v>
      </c>
      <c r="C2481" t="s">
        <v>113439</v>
      </c>
    </row>
    <row r="2482" spans="1:3" x14ac:dyDescent="0.3">
      <c r="A2482" t="s">
        <v>24396</v>
      </c>
      <c r="B2482" t="s">
        <v>113402</v>
      </c>
      <c r="C2482" t="s">
        <v>113378</v>
      </c>
    </row>
    <row r="2483" spans="1:3" x14ac:dyDescent="0.3">
      <c r="A2483" t="s">
        <v>7690</v>
      </c>
      <c r="B2483" t="s">
        <v>113406</v>
      </c>
      <c r="C2483" t="s">
        <v>113444</v>
      </c>
    </row>
    <row r="2484" spans="1:3" x14ac:dyDescent="0.3">
      <c r="A2484" t="s">
        <v>8021</v>
      </c>
      <c r="B2484" t="s">
        <v>113403</v>
      </c>
      <c r="C2484" t="s">
        <v>113444</v>
      </c>
    </row>
    <row r="2485" spans="1:3" x14ac:dyDescent="0.3">
      <c r="A2485" t="s">
        <v>65325</v>
      </c>
      <c r="B2485" t="s">
        <v>113403</v>
      </c>
      <c r="C2485" t="s">
        <v>113443</v>
      </c>
    </row>
    <row r="2486" spans="1:3" x14ac:dyDescent="0.3">
      <c r="A2486" t="s">
        <v>99860</v>
      </c>
      <c r="B2486" t="s">
        <v>113404</v>
      </c>
      <c r="C2486" t="s">
        <v>113439</v>
      </c>
    </row>
    <row r="2487" spans="1:3" x14ac:dyDescent="0.3">
      <c r="A2487" t="s">
        <v>68234</v>
      </c>
      <c r="B2487" t="s">
        <v>113403</v>
      </c>
      <c r="C2487" t="s">
        <v>113443</v>
      </c>
    </row>
    <row r="2488" spans="1:3" x14ac:dyDescent="0.3">
      <c r="A2488" t="s">
        <v>24208</v>
      </c>
      <c r="B2488" t="s">
        <v>113403</v>
      </c>
      <c r="C2488" t="s">
        <v>113378</v>
      </c>
    </row>
    <row r="2489" spans="1:3" x14ac:dyDescent="0.3">
      <c r="A2489" t="s">
        <v>61165</v>
      </c>
      <c r="B2489" t="s">
        <v>113406</v>
      </c>
      <c r="C2489" t="s">
        <v>113443</v>
      </c>
    </row>
    <row r="2490" spans="1:3" x14ac:dyDescent="0.3">
      <c r="A2490" t="s">
        <v>54462</v>
      </c>
      <c r="B2490" t="s">
        <v>113403</v>
      </c>
      <c r="C2490" t="s">
        <v>113438</v>
      </c>
    </row>
    <row r="2491" spans="1:3" x14ac:dyDescent="0.3">
      <c r="A2491" t="s">
        <v>10279</v>
      </c>
      <c r="B2491" t="s">
        <v>113403</v>
      </c>
      <c r="C2491" t="s">
        <v>113444</v>
      </c>
    </row>
    <row r="2492" spans="1:3" x14ac:dyDescent="0.3">
      <c r="A2492" t="s">
        <v>40104</v>
      </c>
      <c r="B2492" t="s">
        <v>113402</v>
      </c>
      <c r="C2492" t="s">
        <v>113437</v>
      </c>
    </row>
    <row r="2493" spans="1:3" x14ac:dyDescent="0.3">
      <c r="A2493" t="s">
        <v>33089</v>
      </c>
      <c r="B2493" t="s">
        <v>113405</v>
      </c>
      <c r="C2493" t="s">
        <v>113378</v>
      </c>
    </row>
    <row r="2494" spans="1:3" x14ac:dyDescent="0.3">
      <c r="A2494" t="s">
        <v>26115</v>
      </c>
      <c r="B2494" t="s">
        <v>113405</v>
      </c>
      <c r="C2494" t="s">
        <v>113378</v>
      </c>
    </row>
    <row r="2495" spans="1:3" x14ac:dyDescent="0.3">
      <c r="A2495" t="s">
        <v>14036</v>
      </c>
      <c r="B2495" t="s">
        <v>113402</v>
      </c>
      <c r="C2495" t="s">
        <v>113442</v>
      </c>
    </row>
    <row r="2496" spans="1:3" x14ac:dyDescent="0.3">
      <c r="A2496" t="s">
        <v>3994</v>
      </c>
      <c r="B2496" t="s">
        <v>113401</v>
      </c>
      <c r="C2496" t="s">
        <v>113440</v>
      </c>
    </row>
    <row r="2497" spans="1:3" x14ac:dyDescent="0.3">
      <c r="A2497" t="s">
        <v>35824</v>
      </c>
      <c r="B2497" t="s">
        <v>113406</v>
      </c>
      <c r="C2497" t="s">
        <v>113378</v>
      </c>
    </row>
    <row r="2498" spans="1:3" x14ac:dyDescent="0.3">
      <c r="A2498" t="s">
        <v>18609</v>
      </c>
      <c r="B2498" t="s">
        <v>113405</v>
      </c>
      <c r="C2498" t="s">
        <v>113441</v>
      </c>
    </row>
    <row r="2499" spans="1:3" x14ac:dyDescent="0.3">
      <c r="A2499" t="s">
        <v>4616</v>
      </c>
      <c r="B2499" t="s">
        <v>113406</v>
      </c>
      <c r="C2499" t="s">
        <v>113440</v>
      </c>
    </row>
    <row r="2500" spans="1:3" x14ac:dyDescent="0.3">
      <c r="A2500" t="s">
        <v>83794</v>
      </c>
      <c r="B2500" t="s">
        <v>113405</v>
      </c>
      <c r="C2500" t="s">
        <v>113439</v>
      </c>
    </row>
    <row r="2501" spans="1:3" x14ac:dyDescent="0.3">
      <c r="A2501" t="s">
        <v>19894</v>
      </c>
      <c r="B2501" t="s">
        <v>113402</v>
      </c>
      <c r="C2501" t="s">
        <v>113441</v>
      </c>
    </row>
    <row r="2502" spans="1:3" x14ac:dyDescent="0.3">
      <c r="A2502" t="s">
        <v>5599</v>
      </c>
      <c r="B2502" t="s">
        <v>113403</v>
      </c>
      <c r="C2502" t="s">
        <v>113444</v>
      </c>
    </row>
    <row r="2503" spans="1:3" x14ac:dyDescent="0.3">
      <c r="A2503" t="s">
        <v>16203</v>
      </c>
      <c r="B2503" t="s">
        <v>113401</v>
      </c>
      <c r="C2503" t="s">
        <v>113442</v>
      </c>
    </row>
    <row r="2504" spans="1:3" x14ac:dyDescent="0.3">
      <c r="A2504" t="s">
        <v>111950</v>
      </c>
      <c r="B2504" t="s">
        <v>113405</v>
      </c>
      <c r="C2504" t="s">
        <v>113439</v>
      </c>
    </row>
    <row r="2505" spans="1:3" x14ac:dyDescent="0.3">
      <c r="A2505" t="s">
        <v>1874</v>
      </c>
      <c r="B2505" t="s">
        <v>113402</v>
      </c>
      <c r="C2505" t="s">
        <v>113440</v>
      </c>
    </row>
    <row r="2506" spans="1:3" x14ac:dyDescent="0.3">
      <c r="A2506" t="s">
        <v>40778</v>
      </c>
      <c r="B2506" t="s">
        <v>113405</v>
      </c>
      <c r="C2506" t="s">
        <v>113437</v>
      </c>
    </row>
    <row r="2507" spans="1:3" x14ac:dyDescent="0.3">
      <c r="A2507" t="s">
        <v>21961</v>
      </c>
      <c r="B2507" t="s">
        <v>113402</v>
      </c>
      <c r="C2507" t="s">
        <v>113441</v>
      </c>
    </row>
    <row r="2508" spans="1:3" x14ac:dyDescent="0.3">
      <c r="A2508" t="s">
        <v>3118</v>
      </c>
      <c r="B2508" t="s">
        <v>113401</v>
      </c>
      <c r="C2508" t="s">
        <v>113440</v>
      </c>
    </row>
    <row r="2509" spans="1:3" x14ac:dyDescent="0.3">
      <c r="A2509" t="s">
        <v>2762</v>
      </c>
      <c r="B2509" t="s">
        <v>113402</v>
      </c>
      <c r="C2509" t="s">
        <v>113440</v>
      </c>
    </row>
    <row r="2510" spans="1:3" x14ac:dyDescent="0.3">
      <c r="A2510" t="s">
        <v>63947</v>
      </c>
      <c r="B2510" t="s">
        <v>113403</v>
      </c>
      <c r="C2510" t="s">
        <v>113443</v>
      </c>
    </row>
    <row r="2511" spans="1:3" x14ac:dyDescent="0.3">
      <c r="A2511" t="s">
        <v>27872</v>
      </c>
      <c r="B2511" t="s">
        <v>113403</v>
      </c>
      <c r="C2511" t="s">
        <v>113378</v>
      </c>
    </row>
    <row r="2512" spans="1:3" x14ac:dyDescent="0.3">
      <c r="A2512" t="s">
        <v>14014</v>
      </c>
      <c r="B2512" t="s">
        <v>113402</v>
      </c>
      <c r="C2512" t="s">
        <v>113442</v>
      </c>
    </row>
    <row r="2513" spans="1:3" x14ac:dyDescent="0.3">
      <c r="A2513" t="s">
        <v>54525</v>
      </c>
      <c r="B2513" t="s">
        <v>113403</v>
      </c>
      <c r="C2513" t="s">
        <v>113438</v>
      </c>
    </row>
    <row r="2514" spans="1:3" x14ac:dyDescent="0.3">
      <c r="A2514" t="s">
        <v>13938</v>
      </c>
      <c r="B2514" t="s">
        <v>113401</v>
      </c>
      <c r="C2514" t="s">
        <v>113442</v>
      </c>
    </row>
    <row r="2515" spans="1:3" x14ac:dyDescent="0.3">
      <c r="A2515" t="s">
        <v>26220</v>
      </c>
      <c r="B2515" t="s">
        <v>113406</v>
      </c>
      <c r="C2515" t="s">
        <v>113378</v>
      </c>
    </row>
    <row r="2516" spans="1:3" x14ac:dyDescent="0.3">
      <c r="A2516" t="s">
        <v>35142</v>
      </c>
      <c r="B2516" t="s">
        <v>113406</v>
      </c>
      <c r="C2516" t="s">
        <v>113378</v>
      </c>
    </row>
    <row r="2517" spans="1:3" x14ac:dyDescent="0.3">
      <c r="A2517" t="s">
        <v>7120</v>
      </c>
      <c r="B2517" t="s">
        <v>113402</v>
      </c>
      <c r="C2517" t="s">
        <v>113444</v>
      </c>
    </row>
    <row r="2518" spans="1:3" x14ac:dyDescent="0.3">
      <c r="A2518" t="s">
        <v>93248</v>
      </c>
      <c r="B2518" t="s">
        <v>113404</v>
      </c>
      <c r="C2518" t="s">
        <v>113439</v>
      </c>
    </row>
    <row r="2519" spans="1:3" x14ac:dyDescent="0.3">
      <c r="A2519" t="s">
        <v>42035</v>
      </c>
      <c r="B2519" t="s">
        <v>113404</v>
      </c>
      <c r="C2519" t="s">
        <v>113437</v>
      </c>
    </row>
    <row r="2520" spans="1:3" x14ac:dyDescent="0.3">
      <c r="A2520" t="s">
        <v>40188</v>
      </c>
      <c r="B2520" t="s">
        <v>113405</v>
      </c>
      <c r="C2520" t="s">
        <v>113437</v>
      </c>
    </row>
    <row r="2521" spans="1:3" x14ac:dyDescent="0.3">
      <c r="A2521" t="s">
        <v>33471</v>
      </c>
      <c r="B2521" t="s">
        <v>113401</v>
      </c>
      <c r="C2521" t="s">
        <v>113378</v>
      </c>
    </row>
    <row r="2522" spans="1:3" x14ac:dyDescent="0.3">
      <c r="A2522" t="s">
        <v>87707</v>
      </c>
      <c r="B2522" t="s">
        <v>113402</v>
      </c>
      <c r="C2522" t="s">
        <v>113439</v>
      </c>
    </row>
    <row r="2523" spans="1:3" x14ac:dyDescent="0.3">
      <c r="A2523" t="s">
        <v>26780</v>
      </c>
      <c r="B2523" t="s">
        <v>113406</v>
      </c>
      <c r="C2523" t="s">
        <v>113378</v>
      </c>
    </row>
    <row r="2524" spans="1:3" x14ac:dyDescent="0.3">
      <c r="A2524" t="s">
        <v>1924</v>
      </c>
      <c r="B2524" t="s">
        <v>113402</v>
      </c>
      <c r="C2524" t="s">
        <v>113440</v>
      </c>
    </row>
    <row r="2525" spans="1:3" x14ac:dyDescent="0.3">
      <c r="A2525" t="s">
        <v>81731</v>
      </c>
      <c r="B2525" t="s">
        <v>113401</v>
      </c>
      <c r="C2525" t="s">
        <v>113439</v>
      </c>
    </row>
    <row r="2526" spans="1:3" x14ac:dyDescent="0.3">
      <c r="A2526" t="s">
        <v>43778</v>
      </c>
      <c r="B2526" t="s">
        <v>113403</v>
      </c>
      <c r="C2526" t="s">
        <v>113437</v>
      </c>
    </row>
    <row r="2527" spans="1:3" x14ac:dyDescent="0.3">
      <c r="A2527" t="s">
        <v>63765</v>
      </c>
      <c r="B2527" t="s">
        <v>113402</v>
      </c>
      <c r="C2527" t="s">
        <v>113443</v>
      </c>
    </row>
    <row r="2528" spans="1:3" x14ac:dyDescent="0.3">
      <c r="A2528" t="s">
        <v>11348</v>
      </c>
      <c r="B2528" t="s">
        <v>113406</v>
      </c>
      <c r="C2528" t="s">
        <v>113444</v>
      </c>
    </row>
    <row r="2529" spans="1:3" x14ac:dyDescent="0.3">
      <c r="A2529" t="s">
        <v>62807</v>
      </c>
      <c r="B2529" t="s">
        <v>113403</v>
      </c>
      <c r="C2529" t="s">
        <v>113443</v>
      </c>
    </row>
    <row r="2530" spans="1:3" x14ac:dyDescent="0.3">
      <c r="A2530" t="s">
        <v>13912</v>
      </c>
      <c r="B2530" t="s">
        <v>113403</v>
      </c>
      <c r="C2530" t="s">
        <v>113442</v>
      </c>
    </row>
    <row r="2531" spans="1:3" x14ac:dyDescent="0.3">
      <c r="A2531" t="s">
        <v>33082</v>
      </c>
      <c r="B2531" t="s">
        <v>113404</v>
      </c>
      <c r="C2531" t="s">
        <v>113378</v>
      </c>
    </row>
    <row r="2532" spans="1:3" x14ac:dyDescent="0.3">
      <c r="A2532" t="s">
        <v>497</v>
      </c>
      <c r="B2532" t="s">
        <v>113402</v>
      </c>
      <c r="C2532" t="s">
        <v>113440</v>
      </c>
    </row>
    <row r="2533" spans="1:3" x14ac:dyDescent="0.3">
      <c r="A2533" t="s">
        <v>97452</v>
      </c>
      <c r="B2533" t="s">
        <v>113401</v>
      </c>
      <c r="C2533" t="s">
        <v>113439</v>
      </c>
    </row>
    <row r="2534" spans="1:3" x14ac:dyDescent="0.3">
      <c r="A2534" t="s">
        <v>90995</v>
      </c>
      <c r="B2534" t="s">
        <v>113403</v>
      </c>
      <c r="C2534" t="s">
        <v>113439</v>
      </c>
    </row>
    <row r="2535" spans="1:3" x14ac:dyDescent="0.3">
      <c r="A2535" t="s">
        <v>108094</v>
      </c>
      <c r="B2535" t="s">
        <v>113406</v>
      </c>
      <c r="C2535" t="s">
        <v>113439</v>
      </c>
    </row>
    <row r="2536" spans="1:3" x14ac:dyDescent="0.3">
      <c r="A2536" t="s">
        <v>26849</v>
      </c>
      <c r="B2536" t="s">
        <v>113405</v>
      </c>
      <c r="C2536" t="s">
        <v>113378</v>
      </c>
    </row>
    <row r="2537" spans="1:3" x14ac:dyDescent="0.3">
      <c r="A2537" t="s">
        <v>22119</v>
      </c>
      <c r="B2537" t="s">
        <v>113401</v>
      </c>
      <c r="C2537" t="s">
        <v>113441</v>
      </c>
    </row>
    <row r="2538" spans="1:3" x14ac:dyDescent="0.3">
      <c r="A2538" t="s">
        <v>41927</v>
      </c>
      <c r="B2538" t="s">
        <v>113401</v>
      </c>
      <c r="C2538" t="s">
        <v>113437</v>
      </c>
    </row>
    <row r="2539" spans="1:3" x14ac:dyDescent="0.3">
      <c r="A2539" t="s">
        <v>59574</v>
      </c>
      <c r="B2539" t="s">
        <v>113406</v>
      </c>
      <c r="C2539" t="s">
        <v>113443</v>
      </c>
    </row>
    <row r="2540" spans="1:3" x14ac:dyDescent="0.3">
      <c r="A2540" t="s">
        <v>1830</v>
      </c>
      <c r="B2540" t="s">
        <v>113406</v>
      </c>
      <c r="C2540" t="s">
        <v>113440</v>
      </c>
    </row>
    <row r="2541" spans="1:3" x14ac:dyDescent="0.3">
      <c r="A2541" t="s">
        <v>101150</v>
      </c>
      <c r="B2541" t="s">
        <v>113405</v>
      </c>
      <c r="C2541" t="s">
        <v>113439</v>
      </c>
    </row>
    <row r="2542" spans="1:3" x14ac:dyDescent="0.3">
      <c r="A2542" t="s">
        <v>25721</v>
      </c>
      <c r="B2542" t="s">
        <v>113401</v>
      </c>
      <c r="C2542" t="s">
        <v>113378</v>
      </c>
    </row>
    <row r="2543" spans="1:3" x14ac:dyDescent="0.3">
      <c r="A2543" t="s">
        <v>61153</v>
      </c>
      <c r="B2543" t="s">
        <v>113406</v>
      </c>
      <c r="C2543" t="s">
        <v>113443</v>
      </c>
    </row>
    <row r="2544" spans="1:3" x14ac:dyDescent="0.3">
      <c r="A2544" t="s">
        <v>7696</v>
      </c>
      <c r="B2544" t="s">
        <v>113402</v>
      </c>
      <c r="C2544" t="s">
        <v>113444</v>
      </c>
    </row>
    <row r="2545" spans="1:3" x14ac:dyDescent="0.3">
      <c r="A2545" t="s">
        <v>36521</v>
      </c>
      <c r="B2545" t="s">
        <v>113403</v>
      </c>
      <c r="C2545" t="s">
        <v>113437</v>
      </c>
    </row>
    <row r="2546" spans="1:3" x14ac:dyDescent="0.3">
      <c r="A2546" t="s">
        <v>36790</v>
      </c>
      <c r="B2546" t="s">
        <v>113404</v>
      </c>
      <c r="C2546" t="s">
        <v>113437</v>
      </c>
    </row>
    <row r="2547" spans="1:3" x14ac:dyDescent="0.3">
      <c r="A2547" t="s">
        <v>756</v>
      </c>
      <c r="B2547" t="s">
        <v>113404</v>
      </c>
      <c r="C2547" t="s">
        <v>113440</v>
      </c>
    </row>
    <row r="2548" spans="1:3" x14ac:dyDescent="0.3">
      <c r="A2548" t="s">
        <v>49379</v>
      </c>
      <c r="B2548" t="s">
        <v>113401</v>
      </c>
      <c r="C2548" t="s">
        <v>113438</v>
      </c>
    </row>
    <row r="2549" spans="1:3" x14ac:dyDescent="0.3">
      <c r="A2549" t="s">
        <v>13480</v>
      </c>
      <c r="B2549" t="s">
        <v>113402</v>
      </c>
      <c r="C2549" t="s">
        <v>113442</v>
      </c>
    </row>
    <row r="2550" spans="1:3" x14ac:dyDescent="0.3">
      <c r="A2550" t="s">
        <v>18692</v>
      </c>
      <c r="B2550" t="s">
        <v>113402</v>
      </c>
      <c r="C2550" t="s">
        <v>113441</v>
      </c>
    </row>
    <row r="2551" spans="1:3" x14ac:dyDescent="0.3">
      <c r="A2551" t="s">
        <v>69776</v>
      </c>
      <c r="B2551" t="s">
        <v>113404</v>
      </c>
      <c r="C2551" t="s">
        <v>113443</v>
      </c>
    </row>
    <row r="2552" spans="1:3" x14ac:dyDescent="0.3">
      <c r="A2552" t="s">
        <v>8767</v>
      </c>
      <c r="B2552" t="s">
        <v>113401</v>
      </c>
      <c r="C2552" t="s">
        <v>113444</v>
      </c>
    </row>
    <row r="2553" spans="1:3" x14ac:dyDescent="0.3">
      <c r="A2553" t="s">
        <v>73679</v>
      </c>
      <c r="B2553" t="s">
        <v>113403</v>
      </c>
      <c r="C2553" t="s">
        <v>113439</v>
      </c>
    </row>
    <row r="2554" spans="1:3" x14ac:dyDescent="0.3">
      <c r="A2554" t="s">
        <v>15362</v>
      </c>
      <c r="B2554" t="s">
        <v>113401</v>
      </c>
      <c r="C2554" t="s">
        <v>113442</v>
      </c>
    </row>
    <row r="2555" spans="1:3" x14ac:dyDescent="0.3">
      <c r="A2555" t="s">
        <v>67618</v>
      </c>
      <c r="B2555" t="s">
        <v>113403</v>
      </c>
      <c r="C2555" t="s">
        <v>113443</v>
      </c>
    </row>
    <row r="2556" spans="1:3" x14ac:dyDescent="0.3">
      <c r="A2556" t="s">
        <v>81668</v>
      </c>
      <c r="B2556" t="s">
        <v>113406</v>
      </c>
      <c r="C2556" t="s">
        <v>113439</v>
      </c>
    </row>
    <row r="2557" spans="1:3" x14ac:dyDescent="0.3">
      <c r="A2557" t="s">
        <v>14247</v>
      </c>
      <c r="B2557" t="s">
        <v>113401</v>
      </c>
      <c r="C2557" t="s">
        <v>113442</v>
      </c>
    </row>
    <row r="2558" spans="1:3" x14ac:dyDescent="0.3">
      <c r="A2558" t="s">
        <v>56349</v>
      </c>
      <c r="B2558" t="s">
        <v>113406</v>
      </c>
      <c r="C2558" t="s">
        <v>113438</v>
      </c>
    </row>
    <row r="2559" spans="1:3" x14ac:dyDescent="0.3">
      <c r="A2559" t="s">
        <v>49361</v>
      </c>
      <c r="B2559" t="s">
        <v>113404</v>
      </c>
      <c r="C2559" t="s">
        <v>113438</v>
      </c>
    </row>
    <row r="2560" spans="1:3" x14ac:dyDescent="0.3">
      <c r="A2560" t="s">
        <v>9064</v>
      </c>
      <c r="B2560" t="s">
        <v>113404</v>
      </c>
      <c r="C2560" t="s">
        <v>113444</v>
      </c>
    </row>
    <row r="2561" spans="1:3" x14ac:dyDescent="0.3">
      <c r="A2561" t="s">
        <v>22184</v>
      </c>
      <c r="B2561" t="s">
        <v>113404</v>
      </c>
      <c r="C2561" t="s">
        <v>113441</v>
      </c>
    </row>
    <row r="2562" spans="1:3" x14ac:dyDescent="0.3">
      <c r="A2562" t="s">
        <v>4636</v>
      </c>
      <c r="B2562" t="s">
        <v>113401</v>
      </c>
      <c r="C2562" t="s">
        <v>113440</v>
      </c>
    </row>
    <row r="2563" spans="1:3" x14ac:dyDescent="0.3">
      <c r="A2563" t="s">
        <v>47513</v>
      </c>
      <c r="B2563" t="s">
        <v>113401</v>
      </c>
      <c r="C2563" t="s">
        <v>113437</v>
      </c>
    </row>
    <row r="2564" spans="1:3" x14ac:dyDescent="0.3">
      <c r="A2564" t="s">
        <v>56536</v>
      </c>
      <c r="B2564" t="s">
        <v>113406</v>
      </c>
      <c r="C2564" t="s">
        <v>113438</v>
      </c>
    </row>
    <row r="2565" spans="1:3" x14ac:dyDescent="0.3">
      <c r="A2565" t="s">
        <v>37250</v>
      </c>
      <c r="B2565" t="s">
        <v>113403</v>
      </c>
      <c r="C2565" t="s">
        <v>113437</v>
      </c>
    </row>
    <row r="2566" spans="1:3" x14ac:dyDescent="0.3">
      <c r="A2566" t="s">
        <v>51352</v>
      </c>
      <c r="B2566" t="s">
        <v>113401</v>
      </c>
      <c r="C2566" t="s">
        <v>113438</v>
      </c>
    </row>
    <row r="2567" spans="1:3" x14ac:dyDescent="0.3">
      <c r="A2567" t="s">
        <v>20880</v>
      </c>
      <c r="B2567" t="s">
        <v>113406</v>
      </c>
      <c r="C2567" t="s">
        <v>113441</v>
      </c>
    </row>
    <row r="2568" spans="1:3" x14ac:dyDescent="0.3">
      <c r="A2568" t="s">
        <v>34125</v>
      </c>
      <c r="B2568" t="s">
        <v>113403</v>
      </c>
      <c r="C2568" t="s">
        <v>113378</v>
      </c>
    </row>
    <row r="2569" spans="1:3" x14ac:dyDescent="0.3">
      <c r="A2569" t="s">
        <v>11457</v>
      </c>
      <c r="B2569" t="s">
        <v>113404</v>
      </c>
      <c r="C2569" t="s">
        <v>113444</v>
      </c>
    </row>
    <row r="2570" spans="1:3" x14ac:dyDescent="0.3">
      <c r="A2570" t="s">
        <v>37652</v>
      </c>
      <c r="B2570" t="s">
        <v>113402</v>
      </c>
      <c r="C2570" t="s">
        <v>113437</v>
      </c>
    </row>
    <row r="2571" spans="1:3" x14ac:dyDescent="0.3">
      <c r="A2571" t="s">
        <v>9811</v>
      </c>
      <c r="B2571" t="s">
        <v>113402</v>
      </c>
      <c r="C2571" t="s">
        <v>113444</v>
      </c>
    </row>
    <row r="2572" spans="1:3" x14ac:dyDescent="0.3">
      <c r="A2572" t="s">
        <v>76277</v>
      </c>
      <c r="B2572" t="s">
        <v>113403</v>
      </c>
      <c r="C2572" t="s">
        <v>113439</v>
      </c>
    </row>
    <row r="2573" spans="1:3" x14ac:dyDescent="0.3">
      <c r="A2573" t="s">
        <v>30443</v>
      </c>
      <c r="B2573" t="s">
        <v>113401</v>
      </c>
      <c r="C2573" t="s">
        <v>113378</v>
      </c>
    </row>
    <row r="2574" spans="1:3" x14ac:dyDescent="0.3">
      <c r="A2574" t="s">
        <v>4572</v>
      </c>
      <c r="B2574" t="s">
        <v>113405</v>
      </c>
      <c r="C2574" t="s">
        <v>113440</v>
      </c>
    </row>
    <row r="2575" spans="1:3" x14ac:dyDescent="0.3">
      <c r="A2575" t="s">
        <v>82172</v>
      </c>
      <c r="B2575" t="s">
        <v>113401</v>
      </c>
      <c r="C2575" t="s">
        <v>113439</v>
      </c>
    </row>
    <row r="2576" spans="1:3" x14ac:dyDescent="0.3">
      <c r="A2576" t="s">
        <v>38900</v>
      </c>
      <c r="B2576" t="s">
        <v>113403</v>
      </c>
      <c r="C2576" t="s">
        <v>113437</v>
      </c>
    </row>
    <row r="2577" spans="1:3" x14ac:dyDescent="0.3">
      <c r="A2577" t="s">
        <v>86123</v>
      </c>
      <c r="B2577" t="s">
        <v>113403</v>
      </c>
      <c r="C2577" t="s">
        <v>113439</v>
      </c>
    </row>
    <row r="2578" spans="1:3" x14ac:dyDescent="0.3">
      <c r="A2578" t="s">
        <v>45632</v>
      </c>
      <c r="B2578" t="s">
        <v>113403</v>
      </c>
      <c r="C2578" t="s">
        <v>113437</v>
      </c>
    </row>
    <row r="2579" spans="1:3" x14ac:dyDescent="0.3">
      <c r="A2579" t="s">
        <v>36537</v>
      </c>
      <c r="B2579" t="s">
        <v>113406</v>
      </c>
      <c r="C2579" t="s">
        <v>113437</v>
      </c>
    </row>
    <row r="2580" spans="1:3" x14ac:dyDescent="0.3">
      <c r="A2580" t="s">
        <v>15481</v>
      </c>
      <c r="B2580" t="s">
        <v>113402</v>
      </c>
      <c r="C2580" t="s">
        <v>113442</v>
      </c>
    </row>
    <row r="2581" spans="1:3" x14ac:dyDescent="0.3">
      <c r="A2581" t="s">
        <v>101873</v>
      </c>
      <c r="B2581" t="s">
        <v>113403</v>
      </c>
      <c r="C2581" t="s">
        <v>113439</v>
      </c>
    </row>
    <row r="2582" spans="1:3" x14ac:dyDescent="0.3">
      <c r="A2582" t="s">
        <v>44540</v>
      </c>
      <c r="B2582" t="s">
        <v>113403</v>
      </c>
      <c r="C2582" t="s">
        <v>113437</v>
      </c>
    </row>
    <row r="2583" spans="1:3" x14ac:dyDescent="0.3">
      <c r="A2583" t="s">
        <v>1965</v>
      </c>
      <c r="B2583" t="s">
        <v>113402</v>
      </c>
      <c r="C2583" t="s">
        <v>113440</v>
      </c>
    </row>
    <row r="2584" spans="1:3" x14ac:dyDescent="0.3">
      <c r="A2584" t="s">
        <v>16985</v>
      </c>
      <c r="B2584" t="s">
        <v>113402</v>
      </c>
      <c r="C2584" t="s">
        <v>113441</v>
      </c>
    </row>
    <row r="2585" spans="1:3" x14ac:dyDescent="0.3">
      <c r="A2585" t="s">
        <v>44218</v>
      </c>
      <c r="B2585" t="s">
        <v>113405</v>
      </c>
      <c r="C2585" t="s">
        <v>113437</v>
      </c>
    </row>
    <row r="2586" spans="1:3" x14ac:dyDescent="0.3">
      <c r="A2586" t="s">
        <v>27984</v>
      </c>
      <c r="B2586" t="s">
        <v>113404</v>
      </c>
      <c r="C2586" t="s">
        <v>113378</v>
      </c>
    </row>
    <row r="2587" spans="1:3" x14ac:dyDescent="0.3">
      <c r="A2587" t="s">
        <v>49284</v>
      </c>
      <c r="B2587" t="s">
        <v>113405</v>
      </c>
      <c r="C2587" t="s">
        <v>113438</v>
      </c>
    </row>
    <row r="2588" spans="1:3" x14ac:dyDescent="0.3">
      <c r="A2588" t="s">
        <v>88091</v>
      </c>
      <c r="B2588" t="s">
        <v>113402</v>
      </c>
      <c r="C2588" t="s">
        <v>113439</v>
      </c>
    </row>
    <row r="2589" spans="1:3" x14ac:dyDescent="0.3">
      <c r="A2589" t="s">
        <v>70385</v>
      </c>
      <c r="B2589" t="s">
        <v>113404</v>
      </c>
      <c r="C2589" t="s">
        <v>113443</v>
      </c>
    </row>
    <row r="2590" spans="1:3" x14ac:dyDescent="0.3">
      <c r="A2590" t="s">
        <v>51278</v>
      </c>
      <c r="B2590" t="s">
        <v>113401</v>
      </c>
      <c r="C2590" t="s">
        <v>113438</v>
      </c>
    </row>
    <row r="2591" spans="1:3" x14ac:dyDescent="0.3">
      <c r="A2591" t="s">
        <v>17003</v>
      </c>
      <c r="B2591" t="s">
        <v>113402</v>
      </c>
      <c r="C2591" t="s">
        <v>113441</v>
      </c>
    </row>
    <row r="2592" spans="1:3" x14ac:dyDescent="0.3">
      <c r="A2592" t="s">
        <v>18488</v>
      </c>
      <c r="B2592" t="s">
        <v>113402</v>
      </c>
      <c r="C2592" t="s">
        <v>113441</v>
      </c>
    </row>
    <row r="2593" spans="1:3" x14ac:dyDescent="0.3">
      <c r="A2593" t="s">
        <v>15968</v>
      </c>
      <c r="B2593" t="s">
        <v>113401</v>
      </c>
      <c r="C2593" t="s">
        <v>113442</v>
      </c>
    </row>
    <row r="2594" spans="1:3" x14ac:dyDescent="0.3">
      <c r="A2594" t="s">
        <v>25705</v>
      </c>
      <c r="B2594" t="s">
        <v>113402</v>
      </c>
      <c r="C2594" t="s">
        <v>113378</v>
      </c>
    </row>
    <row r="2595" spans="1:3" x14ac:dyDescent="0.3">
      <c r="A2595" t="s">
        <v>65941</v>
      </c>
      <c r="B2595" t="s">
        <v>113403</v>
      </c>
      <c r="C2595" t="s">
        <v>113443</v>
      </c>
    </row>
    <row r="2596" spans="1:3" x14ac:dyDescent="0.3">
      <c r="A2596" t="s">
        <v>27894</v>
      </c>
      <c r="B2596" t="s">
        <v>113404</v>
      </c>
      <c r="C2596" t="s">
        <v>113378</v>
      </c>
    </row>
    <row r="2597" spans="1:3" x14ac:dyDescent="0.3">
      <c r="A2597" t="s">
        <v>74964</v>
      </c>
      <c r="B2597" t="s">
        <v>113404</v>
      </c>
      <c r="C2597" t="s">
        <v>113439</v>
      </c>
    </row>
    <row r="2598" spans="1:3" x14ac:dyDescent="0.3">
      <c r="A2598" t="s">
        <v>23871</v>
      </c>
      <c r="B2598" t="s">
        <v>113401</v>
      </c>
      <c r="C2598" t="s">
        <v>113378</v>
      </c>
    </row>
    <row r="2599" spans="1:3" x14ac:dyDescent="0.3">
      <c r="A2599" t="s">
        <v>7445</v>
      </c>
      <c r="B2599" t="s">
        <v>113402</v>
      </c>
      <c r="C2599" t="s">
        <v>113444</v>
      </c>
    </row>
    <row r="2600" spans="1:3" x14ac:dyDescent="0.3">
      <c r="A2600" t="s">
        <v>39864</v>
      </c>
      <c r="B2600" t="s">
        <v>113406</v>
      </c>
      <c r="C2600" t="s">
        <v>113437</v>
      </c>
    </row>
    <row r="2601" spans="1:3" x14ac:dyDescent="0.3">
      <c r="A2601" t="s">
        <v>21139</v>
      </c>
      <c r="B2601" t="s">
        <v>113401</v>
      </c>
      <c r="C2601" t="s">
        <v>113441</v>
      </c>
    </row>
    <row r="2602" spans="1:3" x14ac:dyDescent="0.3">
      <c r="A2602" t="s">
        <v>4000</v>
      </c>
      <c r="B2602" t="s">
        <v>113403</v>
      </c>
      <c r="C2602" t="s">
        <v>113440</v>
      </c>
    </row>
    <row r="2603" spans="1:3" x14ac:dyDescent="0.3">
      <c r="A2603" t="s">
        <v>5534</v>
      </c>
      <c r="B2603" t="s">
        <v>113403</v>
      </c>
      <c r="C2603" t="s">
        <v>113444</v>
      </c>
    </row>
    <row r="2604" spans="1:3" x14ac:dyDescent="0.3">
      <c r="A2604" t="s">
        <v>10327</v>
      </c>
      <c r="B2604" t="s">
        <v>113403</v>
      </c>
      <c r="C2604" t="s">
        <v>113444</v>
      </c>
    </row>
    <row r="2605" spans="1:3" x14ac:dyDescent="0.3">
      <c r="A2605" t="s">
        <v>52589</v>
      </c>
      <c r="B2605" t="s">
        <v>113404</v>
      </c>
      <c r="C2605" t="s">
        <v>113438</v>
      </c>
    </row>
    <row r="2606" spans="1:3" x14ac:dyDescent="0.3">
      <c r="A2606" t="s">
        <v>17978</v>
      </c>
      <c r="B2606" t="s">
        <v>113403</v>
      </c>
      <c r="C2606" t="s">
        <v>113441</v>
      </c>
    </row>
    <row r="2607" spans="1:3" x14ac:dyDescent="0.3">
      <c r="A2607" t="s">
        <v>72499</v>
      </c>
      <c r="B2607" t="s">
        <v>113404</v>
      </c>
      <c r="C2607" t="s">
        <v>113443</v>
      </c>
    </row>
    <row r="2608" spans="1:3" x14ac:dyDescent="0.3">
      <c r="A2608" t="s">
        <v>58501</v>
      </c>
      <c r="B2608" t="s">
        <v>113405</v>
      </c>
      <c r="C2608" t="s">
        <v>113438</v>
      </c>
    </row>
    <row r="2609" spans="1:3" x14ac:dyDescent="0.3">
      <c r="A2609" t="s">
        <v>3629</v>
      </c>
      <c r="B2609" t="s">
        <v>113402</v>
      </c>
      <c r="C2609" t="s">
        <v>113440</v>
      </c>
    </row>
    <row r="2610" spans="1:3" x14ac:dyDescent="0.3">
      <c r="A2610" t="s">
        <v>83586</v>
      </c>
      <c r="B2610" t="s">
        <v>113404</v>
      </c>
      <c r="C2610" t="s">
        <v>113439</v>
      </c>
    </row>
    <row r="2611" spans="1:3" x14ac:dyDescent="0.3">
      <c r="A2611" t="s">
        <v>23781</v>
      </c>
      <c r="B2611" t="s">
        <v>113406</v>
      </c>
      <c r="C2611" t="s">
        <v>113378</v>
      </c>
    </row>
    <row r="2612" spans="1:3" x14ac:dyDescent="0.3">
      <c r="A2612" t="s">
        <v>37004</v>
      </c>
      <c r="B2612" t="s">
        <v>113403</v>
      </c>
      <c r="C2612" t="s">
        <v>113437</v>
      </c>
    </row>
    <row r="2613" spans="1:3" x14ac:dyDescent="0.3">
      <c r="A2613" t="s">
        <v>65331</v>
      </c>
      <c r="B2613" t="s">
        <v>113402</v>
      </c>
      <c r="C2613" t="s">
        <v>113443</v>
      </c>
    </row>
    <row r="2614" spans="1:3" x14ac:dyDescent="0.3">
      <c r="A2614" t="s">
        <v>4254</v>
      </c>
      <c r="B2614" t="s">
        <v>113406</v>
      </c>
      <c r="C2614" t="s">
        <v>113440</v>
      </c>
    </row>
    <row r="2615" spans="1:3" x14ac:dyDescent="0.3">
      <c r="A2615" t="s">
        <v>45286</v>
      </c>
      <c r="B2615" t="s">
        <v>113405</v>
      </c>
      <c r="C2615" t="s">
        <v>113437</v>
      </c>
    </row>
    <row r="2616" spans="1:3" x14ac:dyDescent="0.3">
      <c r="A2616" t="s">
        <v>11682</v>
      </c>
      <c r="B2616" t="s">
        <v>113403</v>
      </c>
      <c r="C2616" t="s">
        <v>113442</v>
      </c>
    </row>
    <row r="2617" spans="1:3" x14ac:dyDescent="0.3">
      <c r="A2617" t="s">
        <v>31297</v>
      </c>
      <c r="B2617" t="s">
        <v>113403</v>
      </c>
      <c r="C2617" t="s">
        <v>113378</v>
      </c>
    </row>
    <row r="2618" spans="1:3" x14ac:dyDescent="0.3">
      <c r="A2618" t="s">
        <v>54732</v>
      </c>
      <c r="B2618" t="s">
        <v>113401</v>
      </c>
      <c r="C2618" t="s">
        <v>113438</v>
      </c>
    </row>
    <row r="2619" spans="1:3" x14ac:dyDescent="0.3">
      <c r="A2619" t="s">
        <v>26629</v>
      </c>
      <c r="B2619" t="s">
        <v>113405</v>
      </c>
      <c r="C2619" t="s">
        <v>113378</v>
      </c>
    </row>
    <row r="2620" spans="1:3" x14ac:dyDescent="0.3">
      <c r="A2620" t="s">
        <v>60994</v>
      </c>
      <c r="B2620" t="s">
        <v>113402</v>
      </c>
      <c r="C2620" t="s">
        <v>113443</v>
      </c>
    </row>
    <row r="2621" spans="1:3" x14ac:dyDescent="0.3">
      <c r="A2621" t="s">
        <v>52056</v>
      </c>
      <c r="B2621" t="s">
        <v>113404</v>
      </c>
      <c r="C2621" t="s">
        <v>113438</v>
      </c>
    </row>
    <row r="2622" spans="1:3" x14ac:dyDescent="0.3">
      <c r="A2622" t="s">
        <v>13308</v>
      </c>
      <c r="B2622" t="s">
        <v>113406</v>
      </c>
      <c r="C2622" t="s">
        <v>113442</v>
      </c>
    </row>
    <row r="2623" spans="1:3" x14ac:dyDescent="0.3">
      <c r="A2623" t="s">
        <v>17685</v>
      </c>
      <c r="B2623" t="s">
        <v>113403</v>
      </c>
      <c r="C2623" t="s">
        <v>113441</v>
      </c>
    </row>
    <row r="2624" spans="1:3" x14ac:dyDescent="0.3">
      <c r="A2624" t="s">
        <v>19528</v>
      </c>
      <c r="B2624" t="s">
        <v>113402</v>
      </c>
      <c r="C2624" t="s">
        <v>113441</v>
      </c>
    </row>
    <row r="2625" spans="1:3" x14ac:dyDescent="0.3">
      <c r="A2625" t="s">
        <v>37944</v>
      </c>
      <c r="B2625" t="s">
        <v>113406</v>
      </c>
      <c r="C2625" t="s">
        <v>113437</v>
      </c>
    </row>
    <row r="2626" spans="1:3" x14ac:dyDescent="0.3">
      <c r="A2626" t="s">
        <v>89776</v>
      </c>
      <c r="B2626" t="s">
        <v>113406</v>
      </c>
      <c r="C2626" t="s">
        <v>113439</v>
      </c>
    </row>
    <row r="2627" spans="1:3" x14ac:dyDescent="0.3">
      <c r="A2627" t="s">
        <v>83291</v>
      </c>
      <c r="B2627" t="s">
        <v>113403</v>
      </c>
      <c r="C2627" t="s">
        <v>113439</v>
      </c>
    </row>
    <row r="2628" spans="1:3" x14ac:dyDescent="0.3">
      <c r="A2628" t="s">
        <v>32746</v>
      </c>
      <c r="B2628" t="s">
        <v>113401</v>
      </c>
      <c r="C2628" t="s">
        <v>113378</v>
      </c>
    </row>
    <row r="2629" spans="1:3" x14ac:dyDescent="0.3">
      <c r="A2629" t="s">
        <v>86694</v>
      </c>
      <c r="B2629" t="s">
        <v>113401</v>
      </c>
      <c r="C2629" t="s">
        <v>113439</v>
      </c>
    </row>
    <row r="2630" spans="1:3" x14ac:dyDescent="0.3">
      <c r="A2630" t="s">
        <v>70644</v>
      </c>
      <c r="B2630" t="s">
        <v>113406</v>
      </c>
      <c r="C2630" t="s">
        <v>113443</v>
      </c>
    </row>
    <row r="2631" spans="1:3" x14ac:dyDescent="0.3">
      <c r="A2631" t="s">
        <v>32093</v>
      </c>
      <c r="B2631" t="s">
        <v>113406</v>
      </c>
      <c r="C2631" t="s">
        <v>113378</v>
      </c>
    </row>
    <row r="2632" spans="1:3" x14ac:dyDescent="0.3">
      <c r="A2632" t="s">
        <v>41968</v>
      </c>
      <c r="B2632" t="s">
        <v>113405</v>
      </c>
      <c r="C2632" t="s">
        <v>113437</v>
      </c>
    </row>
    <row r="2633" spans="1:3" x14ac:dyDescent="0.3">
      <c r="A2633" t="s">
        <v>25955</v>
      </c>
      <c r="B2633" t="s">
        <v>113401</v>
      </c>
      <c r="C2633" t="s">
        <v>113378</v>
      </c>
    </row>
    <row r="2634" spans="1:3" x14ac:dyDescent="0.3">
      <c r="A2634" t="s">
        <v>31863</v>
      </c>
      <c r="B2634" t="s">
        <v>113402</v>
      </c>
      <c r="C2634" t="s">
        <v>113378</v>
      </c>
    </row>
    <row r="2635" spans="1:3" x14ac:dyDescent="0.3">
      <c r="A2635" t="s">
        <v>18097</v>
      </c>
      <c r="B2635" t="s">
        <v>113403</v>
      </c>
      <c r="C2635" t="s">
        <v>113441</v>
      </c>
    </row>
    <row r="2636" spans="1:3" x14ac:dyDescent="0.3">
      <c r="A2636" t="s">
        <v>1210</v>
      </c>
      <c r="B2636" t="s">
        <v>113402</v>
      </c>
      <c r="C2636" t="s">
        <v>113440</v>
      </c>
    </row>
    <row r="2637" spans="1:3" x14ac:dyDescent="0.3">
      <c r="A2637" t="s">
        <v>18391</v>
      </c>
      <c r="B2637" t="s">
        <v>113404</v>
      </c>
      <c r="C2637" t="s">
        <v>113441</v>
      </c>
    </row>
    <row r="2638" spans="1:3" x14ac:dyDescent="0.3">
      <c r="A2638" t="s">
        <v>54038</v>
      </c>
      <c r="B2638" t="s">
        <v>113404</v>
      </c>
      <c r="C2638" t="s">
        <v>113438</v>
      </c>
    </row>
    <row r="2639" spans="1:3" x14ac:dyDescent="0.3">
      <c r="A2639" t="s">
        <v>23738</v>
      </c>
      <c r="B2639" t="s">
        <v>113405</v>
      </c>
      <c r="C2639" t="s">
        <v>113378</v>
      </c>
    </row>
    <row r="2640" spans="1:3" x14ac:dyDescent="0.3">
      <c r="A2640" t="s">
        <v>113060</v>
      </c>
      <c r="B2640" t="s">
        <v>113406</v>
      </c>
      <c r="C2640" t="s">
        <v>113439</v>
      </c>
    </row>
    <row r="2641" spans="1:3" x14ac:dyDescent="0.3">
      <c r="A2641" t="s">
        <v>62568</v>
      </c>
      <c r="B2641" t="s">
        <v>113406</v>
      </c>
      <c r="C2641" t="s">
        <v>113443</v>
      </c>
    </row>
    <row r="2642" spans="1:3" x14ac:dyDescent="0.3">
      <c r="A2642" t="s">
        <v>44223</v>
      </c>
      <c r="B2642" t="s">
        <v>113405</v>
      </c>
      <c r="C2642" t="s">
        <v>113437</v>
      </c>
    </row>
    <row r="2643" spans="1:3" x14ac:dyDescent="0.3">
      <c r="A2643" t="s">
        <v>21025</v>
      </c>
      <c r="B2643" t="s">
        <v>113403</v>
      </c>
      <c r="C2643" t="s">
        <v>113441</v>
      </c>
    </row>
    <row r="2644" spans="1:3" x14ac:dyDescent="0.3">
      <c r="A2644" t="s">
        <v>70012</v>
      </c>
      <c r="B2644" t="s">
        <v>113404</v>
      </c>
      <c r="C2644" t="s">
        <v>113443</v>
      </c>
    </row>
    <row r="2645" spans="1:3" x14ac:dyDescent="0.3">
      <c r="A2645" t="s">
        <v>56091</v>
      </c>
      <c r="B2645" t="s">
        <v>113406</v>
      </c>
      <c r="C2645" t="s">
        <v>113438</v>
      </c>
    </row>
    <row r="2646" spans="1:3" x14ac:dyDescent="0.3">
      <c r="A2646" t="s">
        <v>78057</v>
      </c>
      <c r="B2646" t="s">
        <v>113404</v>
      </c>
      <c r="C2646" t="s">
        <v>113439</v>
      </c>
    </row>
    <row r="2647" spans="1:3" x14ac:dyDescent="0.3">
      <c r="A2647" t="s">
        <v>91133</v>
      </c>
      <c r="B2647" t="s">
        <v>113401</v>
      </c>
      <c r="C2647" t="s">
        <v>113439</v>
      </c>
    </row>
    <row r="2648" spans="1:3" x14ac:dyDescent="0.3">
      <c r="A2648" t="s">
        <v>260</v>
      </c>
      <c r="B2648" t="s">
        <v>113403</v>
      </c>
      <c r="C2648" t="s">
        <v>113440</v>
      </c>
    </row>
    <row r="2649" spans="1:3" x14ac:dyDescent="0.3">
      <c r="A2649" t="s">
        <v>654</v>
      </c>
      <c r="B2649" t="s">
        <v>113404</v>
      </c>
      <c r="C2649" t="s">
        <v>113440</v>
      </c>
    </row>
    <row r="2650" spans="1:3" x14ac:dyDescent="0.3">
      <c r="A2650" t="s">
        <v>842</v>
      </c>
      <c r="B2650" t="s">
        <v>113402</v>
      </c>
      <c r="C2650" t="s">
        <v>113440</v>
      </c>
    </row>
    <row r="2651" spans="1:3" x14ac:dyDescent="0.3">
      <c r="A2651" t="s">
        <v>106</v>
      </c>
      <c r="B2651" t="s">
        <v>113401</v>
      </c>
      <c r="C2651" t="s">
        <v>113440</v>
      </c>
    </row>
    <row r="2652" spans="1:3" x14ac:dyDescent="0.3">
      <c r="A2652" t="s">
        <v>13415</v>
      </c>
      <c r="B2652" t="s">
        <v>113405</v>
      </c>
      <c r="C2652" t="s">
        <v>113442</v>
      </c>
    </row>
    <row r="2653" spans="1:3" x14ac:dyDescent="0.3">
      <c r="A2653" t="s">
        <v>31950</v>
      </c>
      <c r="B2653" t="s">
        <v>113403</v>
      </c>
      <c r="C2653" t="s">
        <v>113378</v>
      </c>
    </row>
    <row r="2654" spans="1:3" x14ac:dyDescent="0.3">
      <c r="A2654" t="s">
        <v>76933</v>
      </c>
      <c r="B2654" t="s">
        <v>113404</v>
      </c>
      <c r="C2654" t="s">
        <v>113439</v>
      </c>
    </row>
    <row r="2655" spans="1:3" x14ac:dyDescent="0.3">
      <c r="A2655" t="s">
        <v>35176</v>
      </c>
      <c r="B2655" t="s">
        <v>113401</v>
      </c>
      <c r="C2655" t="s">
        <v>113378</v>
      </c>
    </row>
    <row r="2656" spans="1:3" x14ac:dyDescent="0.3">
      <c r="A2656" t="s">
        <v>28205</v>
      </c>
      <c r="B2656" t="s">
        <v>113402</v>
      </c>
      <c r="C2656" t="s">
        <v>113378</v>
      </c>
    </row>
    <row r="2657" spans="1:3" x14ac:dyDescent="0.3">
      <c r="A2657" t="s">
        <v>80553</v>
      </c>
      <c r="B2657" t="s">
        <v>113403</v>
      </c>
      <c r="C2657" t="s">
        <v>113439</v>
      </c>
    </row>
    <row r="2658" spans="1:3" x14ac:dyDescent="0.3">
      <c r="A2658" t="s">
        <v>51422</v>
      </c>
      <c r="B2658" t="s">
        <v>113402</v>
      </c>
      <c r="C2658" t="s">
        <v>113438</v>
      </c>
    </row>
    <row r="2659" spans="1:3" x14ac:dyDescent="0.3">
      <c r="A2659" t="s">
        <v>54899</v>
      </c>
      <c r="B2659" t="s">
        <v>113402</v>
      </c>
      <c r="C2659" t="s">
        <v>113438</v>
      </c>
    </row>
    <row r="2660" spans="1:3" x14ac:dyDescent="0.3">
      <c r="A2660" t="s">
        <v>26173</v>
      </c>
      <c r="B2660" t="s">
        <v>113401</v>
      </c>
      <c r="C2660" t="s">
        <v>113378</v>
      </c>
    </row>
    <row r="2661" spans="1:3" x14ac:dyDescent="0.3">
      <c r="A2661" t="s">
        <v>23372</v>
      </c>
      <c r="B2661" t="s">
        <v>113402</v>
      </c>
      <c r="C2661" t="s">
        <v>113441</v>
      </c>
    </row>
    <row r="2662" spans="1:3" x14ac:dyDescent="0.3">
      <c r="A2662" t="s">
        <v>57360</v>
      </c>
      <c r="B2662" t="s">
        <v>113403</v>
      </c>
      <c r="C2662" t="s">
        <v>113438</v>
      </c>
    </row>
    <row r="2663" spans="1:3" x14ac:dyDescent="0.3">
      <c r="A2663" t="s">
        <v>99652</v>
      </c>
      <c r="B2663" t="s">
        <v>113401</v>
      </c>
      <c r="C2663" t="s">
        <v>113439</v>
      </c>
    </row>
    <row r="2664" spans="1:3" x14ac:dyDescent="0.3">
      <c r="A2664" t="s">
        <v>56266</v>
      </c>
      <c r="B2664" t="s">
        <v>113404</v>
      </c>
      <c r="C2664" t="s">
        <v>113438</v>
      </c>
    </row>
    <row r="2665" spans="1:3" x14ac:dyDescent="0.3">
      <c r="A2665" t="s">
        <v>46193</v>
      </c>
      <c r="B2665" t="s">
        <v>113406</v>
      </c>
      <c r="C2665" t="s">
        <v>113437</v>
      </c>
    </row>
    <row r="2666" spans="1:3" x14ac:dyDescent="0.3">
      <c r="A2666" t="s">
        <v>859</v>
      </c>
      <c r="B2666" t="s">
        <v>113404</v>
      </c>
      <c r="C2666" t="s">
        <v>113440</v>
      </c>
    </row>
    <row r="2667" spans="1:3" x14ac:dyDescent="0.3">
      <c r="A2667" t="s">
        <v>75405</v>
      </c>
      <c r="B2667" t="s">
        <v>113401</v>
      </c>
      <c r="C2667" t="s">
        <v>113439</v>
      </c>
    </row>
    <row r="2668" spans="1:3" x14ac:dyDescent="0.3">
      <c r="A2668" t="s">
        <v>16997</v>
      </c>
      <c r="B2668" t="s">
        <v>113401</v>
      </c>
      <c r="C2668" t="s">
        <v>113441</v>
      </c>
    </row>
    <row r="2669" spans="1:3" x14ac:dyDescent="0.3">
      <c r="A2669" t="s">
        <v>23455</v>
      </c>
      <c r="B2669" t="s">
        <v>113401</v>
      </c>
      <c r="C2669" t="s">
        <v>113378</v>
      </c>
    </row>
    <row r="2670" spans="1:3" x14ac:dyDescent="0.3">
      <c r="A2670" t="s">
        <v>37621</v>
      </c>
      <c r="B2670" t="s">
        <v>113401</v>
      </c>
      <c r="C2670" t="s">
        <v>113437</v>
      </c>
    </row>
    <row r="2671" spans="1:3" x14ac:dyDescent="0.3">
      <c r="A2671" t="s">
        <v>25678</v>
      </c>
      <c r="B2671" t="s">
        <v>113406</v>
      </c>
      <c r="C2671" t="s">
        <v>113378</v>
      </c>
    </row>
    <row r="2672" spans="1:3" x14ac:dyDescent="0.3">
      <c r="A2672" t="s">
        <v>12367</v>
      </c>
      <c r="B2672" t="s">
        <v>113401</v>
      </c>
      <c r="C2672" t="s">
        <v>113442</v>
      </c>
    </row>
    <row r="2673" spans="1:3" x14ac:dyDescent="0.3">
      <c r="A2673" t="s">
        <v>112432</v>
      </c>
      <c r="B2673" t="s">
        <v>113405</v>
      </c>
      <c r="C2673" t="s">
        <v>113439</v>
      </c>
    </row>
    <row r="2674" spans="1:3" x14ac:dyDescent="0.3">
      <c r="A2674" t="s">
        <v>9136</v>
      </c>
      <c r="B2674" t="s">
        <v>113402</v>
      </c>
      <c r="C2674" t="s">
        <v>113444</v>
      </c>
    </row>
    <row r="2675" spans="1:3" x14ac:dyDescent="0.3">
      <c r="A2675" t="s">
        <v>2081</v>
      </c>
      <c r="B2675" t="s">
        <v>113402</v>
      </c>
      <c r="C2675" t="s">
        <v>113440</v>
      </c>
    </row>
    <row r="2676" spans="1:3" x14ac:dyDescent="0.3">
      <c r="A2676" t="s">
        <v>21225</v>
      </c>
      <c r="B2676" t="s">
        <v>113403</v>
      </c>
      <c r="C2676" t="s">
        <v>113441</v>
      </c>
    </row>
    <row r="2677" spans="1:3" x14ac:dyDescent="0.3">
      <c r="A2677" t="s">
        <v>6053</v>
      </c>
      <c r="B2677" t="s">
        <v>113401</v>
      </c>
      <c r="C2677" t="s">
        <v>113444</v>
      </c>
    </row>
    <row r="2678" spans="1:3" x14ac:dyDescent="0.3">
      <c r="A2678" t="s">
        <v>104045</v>
      </c>
      <c r="B2678" t="s">
        <v>113404</v>
      </c>
      <c r="C2678" t="s">
        <v>113439</v>
      </c>
    </row>
    <row r="2679" spans="1:3" x14ac:dyDescent="0.3">
      <c r="A2679" t="s">
        <v>11205</v>
      </c>
      <c r="B2679" t="s">
        <v>113401</v>
      </c>
      <c r="C2679" t="s">
        <v>113444</v>
      </c>
    </row>
    <row r="2680" spans="1:3" x14ac:dyDescent="0.3">
      <c r="A2680" t="s">
        <v>88163</v>
      </c>
      <c r="B2680" t="s">
        <v>113406</v>
      </c>
      <c r="C2680" t="s">
        <v>113439</v>
      </c>
    </row>
    <row r="2681" spans="1:3" x14ac:dyDescent="0.3">
      <c r="A2681" t="s">
        <v>43663</v>
      </c>
      <c r="B2681" t="s">
        <v>113401</v>
      </c>
      <c r="C2681" t="s">
        <v>113437</v>
      </c>
    </row>
    <row r="2682" spans="1:3" x14ac:dyDescent="0.3">
      <c r="A2682" t="s">
        <v>28006</v>
      </c>
      <c r="B2682" t="s">
        <v>113401</v>
      </c>
      <c r="C2682" t="s">
        <v>113378</v>
      </c>
    </row>
    <row r="2683" spans="1:3" x14ac:dyDescent="0.3">
      <c r="A2683" t="s">
        <v>21875</v>
      </c>
      <c r="B2683" t="s">
        <v>113405</v>
      </c>
      <c r="C2683" t="s">
        <v>113441</v>
      </c>
    </row>
    <row r="2684" spans="1:3" x14ac:dyDescent="0.3">
      <c r="A2684" t="s">
        <v>18091</v>
      </c>
      <c r="B2684" t="s">
        <v>113406</v>
      </c>
      <c r="C2684" t="s">
        <v>113441</v>
      </c>
    </row>
    <row r="2685" spans="1:3" x14ac:dyDescent="0.3">
      <c r="A2685" t="s">
        <v>23422</v>
      </c>
      <c r="B2685" t="s">
        <v>113401</v>
      </c>
      <c r="C2685" t="s">
        <v>113378</v>
      </c>
    </row>
    <row r="2686" spans="1:3" x14ac:dyDescent="0.3">
      <c r="A2686" t="s">
        <v>2858</v>
      </c>
      <c r="B2686" t="s">
        <v>113403</v>
      </c>
      <c r="C2686" t="s">
        <v>113440</v>
      </c>
    </row>
    <row r="2687" spans="1:3" x14ac:dyDescent="0.3">
      <c r="A2687" t="s">
        <v>4293</v>
      </c>
      <c r="B2687" t="s">
        <v>113403</v>
      </c>
      <c r="C2687" t="s">
        <v>113440</v>
      </c>
    </row>
    <row r="2688" spans="1:3" x14ac:dyDescent="0.3">
      <c r="A2688" t="s">
        <v>17162</v>
      </c>
      <c r="B2688" t="s">
        <v>113401</v>
      </c>
      <c r="C2688" t="s">
        <v>113441</v>
      </c>
    </row>
    <row r="2689" spans="1:3" x14ac:dyDescent="0.3">
      <c r="A2689" t="s">
        <v>54787</v>
      </c>
      <c r="B2689" t="s">
        <v>113403</v>
      </c>
      <c r="C2689" t="s">
        <v>113438</v>
      </c>
    </row>
    <row r="2690" spans="1:3" x14ac:dyDescent="0.3">
      <c r="A2690" t="s">
        <v>24821</v>
      </c>
      <c r="B2690" t="s">
        <v>113403</v>
      </c>
      <c r="C2690" t="s">
        <v>113378</v>
      </c>
    </row>
    <row r="2691" spans="1:3" x14ac:dyDescent="0.3">
      <c r="A2691" t="s">
        <v>22542</v>
      </c>
      <c r="B2691" t="s">
        <v>113403</v>
      </c>
      <c r="C2691" t="s">
        <v>113441</v>
      </c>
    </row>
    <row r="2692" spans="1:3" x14ac:dyDescent="0.3">
      <c r="A2692" t="s">
        <v>93912</v>
      </c>
      <c r="B2692" t="s">
        <v>113406</v>
      </c>
      <c r="C2692" t="s">
        <v>113439</v>
      </c>
    </row>
    <row r="2693" spans="1:3" x14ac:dyDescent="0.3">
      <c r="A2693" t="s">
        <v>40110</v>
      </c>
      <c r="B2693" t="s">
        <v>113406</v>
      </c>
      <c r="C2693" t="s">
        <v>113437</v>
      </c>
    </row>
    <row r="2694" spans="1:3" x14ac:dyDescent="0.3">
      <c r="A2694" t="s">
        <v>36654</v>
      </c>
      <c r="B2694" t="s">
        <v>113403</v>
      </c>
      <c r="C2694" t="s">
        <v>113437</v>
      </c>
    </row>
    <row r="2695" spans="1:3" x14ac:dyDescent="0.3">
      <c r="A2695" t="s">
        <v>33405</v>
      </c>
      <c r="B2695" t="s">
        <v>113406</v>
      </c>
      <c r="C2695" t="s">
        <v>113378</v>
      </c>
    </row>
    <row r="2696" spans="1:3" x14ac:dyDescent="0.3">
      <c r="A2696" t="s">
        <v>3228</v>
      </c>
      <c r="B2696" t="s">
        <v>113403</v>
      </c>
      <c r="C2696" t="s">
        <v>113440</v>
      </c>
    </row>
    <row r="2697" spans="1:3" x14ac:dyDescent="0.3">
      <c r="A2697" t="s">
        <v>8015</v>
      </c>
      <c r="B2697" t="s">
        <v>113405</v>
      </c>
      <c r="C2697" t="s">
        <v>113444</v>
      </c>
    </row>
    <row r="2698" spans="1:3" x14ac:dyDescent="0.3">
      <c r="A2698" t="s">
        <v>46071</v>
      </c>
      <c r="B2698" t="s">
        <v>113403</v>
      </c>
      <c r="C2698" t="s">
        <v>113437</v>
      </c>
    </row>
    <row r="2699" spans="1:3" x14ac:dyDescent="0.3">
      <c r="A2699" t="s">
        <v>37692</v>
      </c>
      <c r="B2699" t="s">
        <v>113402</v>
      </c>
      <c r="C2699" t="s">
        <v>113437</v>
      </c>
    </row>
    <row r="2700" spans="1:3" x14ac:dyDescent="0.3">
      <c r="A2700" t="s">
        <v>1721</v>
      </c>
      <c r="B2700" t="s">
        <v>113403</v>
      </c>
      <c r="C2700" t="s">
        <v>113440</v>
      </c>
    </row>
    <row r="2701" spans="1:3" x14ac:dyDescent="0.3">
      <c r="A2701" t="s">
        <v>85907</v>
      </c>
      <c r="B2701" t="s">
        <v>113405</v>
      </c>
      <c r="C2701" t="s">
        <v>113439</v>
      </c>
    </row>
    <row r="2702" spans="1:3" x14ac:dyDescent="0.3">
      <c r="A2702" t="s">
        <v>20531</v>
      </c>
      <c r="B2702" t="s">
        <v>113405</v>
      </c>
      <c r="C2702" t="s">
        <v>113441</v>
      </c>
    </row>
    <row r="2703" spans="1:3" x14ac:dyDescent="0.3">
      <c r="A2703" t="s">
        <v>996</v>
      </c>
      <c r="B2703" t="s">
        <v>113401</v>
      </c>
      <c r="C2703" t="s">
        <v>113440</v>
      </c>
    </row>
    <row r="2704" spans="1:3" x14ac:dyDescent="0.3">
      <c r="A2704" t="s">
        <v>7394</v>
      </c>
      <c r="B2704" t="s">
        <v>113403</v>
      </c>
      <c r="C2704" t="s">
        <v>113444</v>
      </c>
    </row>
    <row r="2705" spans="1:3" x14ac:dyDescent="0.3">
      <c r="A2705" t="s">
        <v>23925</v>
      </c>
      <c r="B2705" t="s">
        <v>113403</v>
      </c>
      <c r="C2705" t="s">
        <v>113378</v>
      </c>
    </row>
    <row r="2706" spans="1:3" x14ac:dyDescent="0.3">
      <c r="A2706" t="s">
        <v>55047</v>
      </c>
      <c r="B2706" t="s">
        <v>113403</v>
      </c>
      <c r="C2706" t="s">
        <v>113438</v>
      </c>
    </row>
    <row r="2707" spans="1:3" x14ac:dyDescent="0.3">
      <c r="A2707" t="s">
        <v>48092</v>
      </c>
      <c r="B2707" t="s">
        <v>113401</v>
      </c>
      <c r="C2707" t="s">
        <v>113437</v>
      </c>
    </row>
    <row r="2708" spans="1:3" x14ac:dyDescent="0.3">
      <c r="A2708" t="s">
        <v>12297</v>
      </c>
      <c r="B2708" t="s">
        <v>113406</v>
      </c>
      <c r="C2708" t="s">
        <v>113442</v>
      </c>
    </row>
    <row r="2709" spans="1:3" x14ac:dyDescent="0.3">
      <c r="A2709" t="s">
        <v>31200</v>
      </c>
      <c r="B2709" t="s">
        <v>113402</v>
      </c>
      <c r="C2709" t="s">
        <v>113378</v>
      </c>
    </row>
    <row r="2710" spans="1:3" x14ac:dyDescent="0.3">
      <c r="A2710" t="s">
        <v>28375</v>
      </c>
      <c r="B2710" t="s">
        <v>113403</v>
      </c>
      <c r="C2710" t="s">
        <v>113378</v>
      </c>
    </row>
    <row r="2711" spans="1:3" x14ac:dyDescent="0.3">
      <c r="A2711" t="s">
        <v>37294</v>
      </c>
      <c r="B2711" t="s">
        <v>113401</v>
      </c>
      <c r="C2711" t="s">
        <v>113437</v>
      </c>
    </row>
    <row r="2712" spans="1:3" x14ac:dyDescent="0.3">
      <c r="A2712" t="s">
        <v>25222</v>
      </c>
      <c r="B2712" t="s">
        <v>113401</v>
      </c>
      <c r="C2712" t="s">
        <v>113378</v>
      </c>
    </row>
    <row r="2713" spans="1:3" x14ac:dyDescent="0.3">
      <c r="A2713" t="s">
        <v>20200</v>
      </c>
      <c r="B2713" t="s">
        <v>113405</v>
      </c>
      <c r="C2713" t="s">
        <v>113441</v>
      </c>
    </row>
    <row r="2714" spans="1:3" x14ac:dyDescent="0.3">
      <c r="A2714" t="s">
        <v>87460</v>
      </c>
      <c r="B2714" t="s">
        <v>113401</v>
      </c>
      <c r="C2714" t="s">
        <v>113439</v>
      </c>
    </row>
    <row r="2715" spans="1:3" x14ac:dyDescent="0.3">
      <c r="A2715" t="s">
        <v>1555</v>
      </c>
      <c r="B2715" t="s">
        <v>113406</v>
      </c>
      <c r="C2715" t="s">
        <v>113440</v>
      </c>
    </row>
    <row r="2716" spans="1:3" x14ac:dyDescent="0.3">
      <c r="A2716" t="s">
        <v>27806</v>
      </c>
      <c r="B2716" t="s">
        <v>113406</v>
      </c>
      <c r="C2716" t="s">
        <v>113378</v>
      </c>
    </row>
    <row r="2717" spans="1:3" x14ac:dyDescent="0.3">
      <c r="A2717" t="s">
        <v>103769</v>
      </c>
      <c r="B2717" t="s">
        <v>113401</v>
      </c>
      <c r="C2717" t="s">
        <v>113439</v>
      </c>
    </row>
    <row r="2718" spans="1:3" x14ac:dyDescent="0.3">
      <c r="A2718" t="s">
        <v>64657</v>
      </c>
      <c r="B2718" t="s">
        <v>113406</v>
      </c>
      <c r="C2718" t="s">
        <v>113443</v>
      </c>
    </row>
    <row r="2719" spans="1:3" x14ac:dyDescent="0.3">
      <c r="A2719" t="s">
        <v>80763</v>
      </c>
      <c r="B2719" t="s">
        <v>113403</v>
      </c>
      <c r="C2719" t="s">
        <v>113439</v>
      </c>
    </row>
    <row r="2720" spans="1:3" x14ac:dyDescent="0.3">
      <c r="A2720" t="s">
        <v>17449</v>
      </c>
      <c r="B2720" t="s">
        <v>113405</v>
      </c>
      <c r="C2720" t="s">
        <v>113441</v>
      </c>
    </row>
    <row r="2721" spans="1:3" x14ac:dyDescent="0.3">
      <c r="A2721" t="s">
        <v>5797</v>
      </c>
      <c r="B2721" t="s">
        <v>113406</v>
      </c>
      <c r="C2721" t="s">
        <v>113444</v>
      </c>
    </row>
    <row r="2722" spans="1:3" x14ac:dyDescent="0.3">
      <c r="A2722" t="s">
        <v>108180</v>
      </c>
      <c r="B2722" t="s">
        <v>113405</v>
      </c>
      <c r="C2722" t="s">
        <v>113439</v>
      </c>
    </row>
    <row r="2723" spans="1:3" x14ac:dyDescent="0.3">
      <c r="A2723" t="s">
        <v>57515</v>
      </c>
      <c r="B2723" t="s">
        <v>113402</v>
      </c>
      <c r="C2723" t="s">
        <v>113438</v>
      </c>
    </row>
    <row r="2724" spans="1:3" x14ac:dyDescent="0.3">
      <c r="A2724" t="s">
        <v>2570</v>
      </c>
      <c r="B2724" t="s">
        <v>113401</v>
      </c>
      <c r="C2724" t="s">
        <v>113440</v>
      </c>
    </row>
    <row r="2725" spans="1:3" x14ac:dyDescent="0.3">
      <c r="A2725" t="s">
        <v>8980</v>
      </c>
      <c r="B2725" t="s">
        <v>113401</v>
      </c>
      <c r="C2725" t="s">
        <v>113444</v>
      </c>
    </row>
    <row r="2726" spans="1:3" x14ac:dyDescent="0.3">
      <c r="A2726" t="s">
        <v>69827</v>
      </c>
      <c r="B2726" t="s">
        <v>113402</v>
      </c>
      <c r="C2726" t="s">
        <v>113443</v>
      </c>
    </row>
    <row r="2727" spans="1:3" x14ac:dyDescent="0.3">
      <c r="A2727" t="s">
        <v>3613</v>
      </c>
      <c r="B2727" t="s">
        <v>113401</v>
      </c>
      <c r="C2727" t="s">
        <v>113440</v>
      </c>
    </row>
    <row r="2728" spans="1:3" x14ac:dyDescent="0.3">
      <c r="A2728" t="s">
        <v>11258</v>
      </c>
      <c r="B2728" t="s">
        <v>113403</v>
      </c>
      <c r="C2728" t="s">
        <v>113444</v>
      </c>
    </row>
    <row r="2729" spans="1:3" x14ac:dyDescent="0.3">
      <c r="A2729" t="s">
        <v>153</v>
      </c>
      <c r="B2729" t="s">
        <v>113402</v>
      </c>
      <c r="C2729" t="s">
        <v>113440</v>
      </c>
    </row>
    <row r="2730" spans="1:3" x14ac:dyDescent="0.3">
      <c r="A2730" t="s">
        <v>54456</v>
      </c>
      <c r="B2730" t="s">
        <v>113403</v>
      </c>
      <c r="C2730" t="s">
        <v>113438</v>
      </c>
    </row>
    <row r="2731" spans="1:3" x14ac:dyDescent="0.3">
      <c r="A2731" t="s">
        <v>46151</v>
      </c>
      <c r="B2731" t="s">
        <v>113404</v>
      </c>
      <c r="C2731" t="s">
        <v>113437</v>
      </c>
    </row>
    <row r="2732" spans="1:3" x14ac:dyDescent="0.3">
      <c r="A2732" t="s">
        <v>10375</v>
      </c>
      <c r="B2732" t="s">
        <v>113401</v>
      </c>
      <c r="C2732" t="s">
        <v>113444</v>
      </c>
    </row>
    <row r="2733" spans="1:3" x14ac:dyDescent="0.3">
      <c r="A2733" t="s">
        <v>33912</v>
      </c>
      <c r="B2733" t="s">
        <v>113403</v>
      </c>
      <c r="C2733" t="s">
        <v>113378</v>
      </c>
    </row>
    <row r="2734" spans="1:3" x14ac:dyDescent="0.3">
      <c r="A2734" t="s">
        <v>718</v>
      </c>
      <c r="B2734" t="s">
        <v>113401</v>
      </c>
      <c r="C2734" t="s">
        <v>113440</v>
      </c>
    </row>
    <row r="2735" spans="1:3" x14ac:dyDescent="0.3">
      <c r="A2735" t="s">
        <v>71749</v>
      </c>
      <c r="B2735" t="s">
        <v>113405</v>
      </c>
      <c r="C2735" t="s">
        <v>113443</v>
      </c>
    </row>
    <row r="2736" spans="1:3" x14ac:dyDescent="0.3">
      <c r="A2736" t="s">
        <v>40639</v>
      </c>
      <c r="B2736" t="s">
        <v>113405</v>
      </c>
      <c r="C2736" t="s">
        <v>113437</v>
      </c>
    </row>
    <row r="2737" spans="1:3" x14ac:dyDescent="0.3">
      <c r="A2737" t="s">
        <v>37961</v>
      </c>
      <c r="B2737" t="s">
        <v>113401</v>
      </c>
      <c r="C2737" t="s">
        <v>113437</v>
      </c>
    </row>
    <row r="2738" spans="1:3" x14ac:dyDescent="0.3">
      <c r="A2738" t="s">
        <v>1326</v>
      </c>
      <c r="B2738" t="s">
        <v>113406</v>
      </c>
      <c r="C2738" t="s">
        <v>113440</v>
      </c>
    </row>
    <row r="2739" spans="1:3" x14ac:dyDescent="0.3">
      <c r="A2739" t="s">
        <v>36005</v>
      </c>
      <c r="B2739" t="s">
        <v>113403</v>
      </c>
      <c r="C2739" t="s">
        <v>113437</v>
      </c>
    </row>
    <row r="2740" spans="1:3" x14ac:dyDescent="0.3">
      <c r="A2740" t="s">
        <v>23296</v>
      </c>
      <c r="B2740" t="s">
        <v>113402</v>
      </c>
      <c r="C2740" t="s">
        <v>113441</v>
      </c>
    </row>
    <row r="2741" spans="1:3" x14ac:dyDescent="0.3">
      <c r="A2741" t="s">
        <v>5180</v>
      </c>
      <c r="B2741" t="s">
        <v>113405</v>
      </c>
      <c r="C2741" t="s">
        <v>113440</v>
      </c>
    </row>
    <row r="2742" spans="1:3" x14ac:dyDescent="0.3">
      <c r="A2742" t="s">
        <v>19712</v>
      </c>
      <c r="B2742" t="s">
        <v>113404</v>
      </c>
      <c r="C2742" t="s">
        <v>113441</v>
      </c>
    </row>
    <row r="2743" spans="1:3" x14ac:dyDescent="0.3">
      <c r="A2743" t="s">
        <v>27419</v>
      </c>
      <c r="B2743" t="s">
        <v>113403</v>
      </c>
      <c r="C2743" t="s">
        <v>113378</v>
      </c>
    </row>
    <row r="2744" spans="1:3" x14ac:dyDescent="0.3">
      <c r="A2744" t="s">
        <v>6629</v>
      </c>
      <c r="B2744" t="s">
        <v>113402</v>
      </c>
      <c r="C2744" t="s">
        <v>113444</v>
      </c>
    </row>
    <row r="2745" spans="1:3" x14ac:dyDescent="0.3">
      <c r="A2745" t="s">
        <v>7076</v>
      </c>
      <c r="B2745" t="s">
        <v>113401</v>
      </c>
      <c r="C2745" t="s">
        <v>113444</v>
      </c>
    </row>
    <row r="2746" spans="1:3" x14ac:dyDescent="0.3">
      <c r="A2746" t="s">
        <v>76589</v>
      </c>
      <c r="B2746" t="s">
        <v>113403</v>
      </c>
      <c r="C2746" t="s">
        <v>113439</v>
      </c>
    </row>
    <row r="2747" spans="1:3" x14ac:dyDescent="0.3">
      <c r="A2747" t="s">
        <v>6768</v>
      </c>
      <c r="B2747" t="s">
        <v>113404</v>
      </c>
      <c r="C2747" t="s">
        <v>113444</v>
      </c>
    </row>
    <row r="2748" spans="1:3" x14ac:dyDescent="0.3">
      <c r="A2748" t="s">
        <v>19549</v>
      </c>
      <c r="B2748" t="s">
        <v>113402</v>
      </c>
      <c r="C2748" t="s">
        <v>113441</v>
      </c>
    </row>
    <row r="2749" spans="1:3" x14ac:dyDescent="0.3">
      <c r="A2749" t="s">
        <v>1020</v>
      </c>
      <c r="B2749" t="s">
        <v>113402</v>
      </c>
      <c r="C2749" t="s">
        <v>113440</v>
      </c>
    </row>
    <row r="2750" spans="1:3" x14ac:dyDescent="0.3">
      <c r="A2750" t="s">
        <v>6694</v>
      </c>
      <c r="B2750" t="s">
        <v>113401</v>
      </c>
      <c r="C2750" t="s">
        <v>113444</v>
      </c>
    </row>
    <row r="2751" spans="1:3" x14ac:dyDescent="0.3">
      <c r="A2751" t="s">
        <v>25012</v>
      </c>
      <c r="B2751" t="s">
        <v>113401</v>
      </c>
      <c r="C2751" t="s">
        <v>113378</v>
      </c>
    </row>
    <row r="2752" spans="1:3" x14ac:dyDescent="0.3">
      <c r="A2752" t="s">
        <v>48503</v>
      </c>
      <c r="B2752" t="s">
        <v>113406</v>
      </c>
      <c r="C2752" t="s">
        <v>113438</v>
      </c>
    </row>
    <row r="2753" spans="1:3" x14ac:dyDescent="0.3">
      <c r="A2753" t="s">
        <v>10081</v>
      </c>
      <c r="B2753" t="s">
        <v>113401</v>
      </c>
      <c r="C2753" t="s">
        <v>113444</v>
      </c>
    </row>
    <row r="2754" spans="1:3" x14ac:dyDescent="0.3">
      <c r="A2754" t="s">
        <v>44137</v>
      </c>
      <c r="B2754" t="s">
        <v>113401</v>
      </c>
      <c r="C2754" t="s">
        <v>113437</v>
      </c>
    </row>
    <row r="2755" spans="1:3" x14ac:dyDescent="0.3">
      <c r="A2755" t="s">
        <v>33367</v>
      </c>
      <c r="B2755" t="s">
        <v>113405</v>
      </c>
      <c r="C2755" t="s">
        <v>113378</v>
      </c>
    </row>
    <row r="2756" spans="1:3" x14ac:dyDescent="0.3">
      <c r="A2756" t="s">
        <v>8592</v>
      </c>
      <c r="B2756" t="s">
        <v>113402</v>
      </c>
      <c r="C2756" t="s">
        <v>113444</v>
      </c>
    </row>
    <row r="2757" spans="1:3" x14ac:dyDescent="0.3">
      <c r="A2757" t="s">
        <v>63081</v>
      </c>
      <c r="B2757" t="s">
        <v>113403</v>
      </c>
      <c r="C2757" t="s">
        <v>113443</v>
      </c>
    </row>
    <row r="2758" spans="1:3" x14ac:dyDescent="0.3">
      <c r="A2758" t="s">
        <v>15989</v>
      </c>
      <c r="B2758" t="s">
        <v>113401</v>
      </c>
      <c r="C2758" t="s">
        <v>113442</v>
      </c>
    </row>
    <row r="2759" spans="1:3" x14ac:dyDescent="0.3">
      <c r="A2759" t="s">
        <v>39530</v>
      </c>
      <c r="B2759" t="s">
        <v>113404</v>
      </c>
      <c r="C2759" t="s">
        <v>113437</v>
      </c>
    </row>
    <row r="2760" spans="1:3" x14ac:dyDescent="0.3">
      <c r="A2760" t="s">
        <v>27571</v>
      </c>
      <c r="B2760" t="s">
        <v>113406</v>
      </c>
      <c r="C2760" t="s">
        <v>113378</v>
      </c>
    </row>
    <row r="2761" spans="1:3" x14ac:dyDescent="0.3">
      <c r="A2761" t="s">
        <v>33193</v>
      </c>
      <c r="B2761" t="s">
        <v>113404</v>
      </c>
      <c r="C2761" t="s">
        <v>113378</v>
      </c>
    </row>
    <row r="2762" spans="1:3" x14ac:dyDescent="0.3">
      <c r="A2762" t="s">
        <v>62192</v>
      </c>
      <c r="B2762" t="s">
        <v>113404</v>
      </c>
      <c r="C2762" t="s">
        <v>113443</v>
      </c>
    </row>
    <row r="2763" spans="1:3" x14ac:dyDescent="0.3">
      <c r="A2763" t="s">
        <v>19743</v>
      </c>
      <c r="B2763" t="s">
        <v>113401</v>
      </c>
      <c r="C2763" t="s">
        <v>113441</v>
      </c>
    </row>
    <row r="2764" spans="1:3" x14ac:dyDescent="0.3">
      <c r="A2764" t="s">
        <v>19150</v>
      </c>
      <c r="B2764" t="s">
        <v>113404</v>
      </c>
      <c r="C2764" t="s">
        <v>113441</v>
      </c>
    </row>
    <row r="2765" spans="1:3" x14ac:dyDescent="0.3">
      <c r="A2765" t="s">
        <v>78626</v>
      </c>
      <c r="B2765" t="s">
        <v>113402</v>
      </c>
      <c r="C2765" t="s">
        <v>113439</v>
      </c>
    </row>
    <row r="2766" spans="1:3" x14ac:dyDescent="0.3">
      <c r="A2766" t="s">
        <v>26025</v>
      </c>
      <c r="B2766" t="s">
        <v>113405</v>
      </c>
      <c r="C2766" t="s">
        <v>113378</v>
      </c>
    </row>
    <row r="2767" spans="1:3" x14ac:dyDescent="0.3">
      <c r="A2767" t="s">
        <v>5410</v>
      </c>
      <c r="B2767" t="s">
        <v>113402</v>
      </c>
      <c r="C2767" t="s">
        <v>113444</v>
      </c>
    </row>
    <row r="2768" spans="1:3" x14ac:dyDescent="0.3">
      <c r="A2768" t="s">
        <v>17961</v>
      </c>
      <c r="B2768" t="s">
        <v>113401</v>
      </c>
      <c r="C2768" t="s">
        <v>113441</v>
      </c>
    </row>
    <row r="2769" spans="1:3" x14ac:dyDescent="0.3">
      <c r="A2769" t="s">
        <v>50</v>
      </c>
      <c r="B2769" t="s">
        <v>113402</v>
      </c>
      <c r="C2769" t="s">
        <v>113440</v>
      </c>
    </row>
    <row r="2770" spans="1:3" x14ac:dyDescent="0.3">
      <c r="A2770" t="s">
        <v>63234</v>
      </c>
      <c r="B2770" t="s">
        <v>113405</v>
      </c>
      <c r="C2770" t="s">
        <v>113443</v>
      </c>
    </row>
    <row r="2771" spans="1:3" x14ac:dyDescent="0.3">
      <c r="A2771" t="s">
        <v>20922</v>
      </c>
      <c r="B2771" t="s">
        <v>113401</v>
      </c>
      <c r="C2771" t="s">
        <v>113441</v>
      </c>
    </row>
    <row r="2772" spans="1:3" x14ac:dyDescent="0.3">
      <c r="A2772" t="s">
        <v>11360</v>
      </c>
      <c r="B2772" t="s">
        <v>113403</v>
      </c>
      <c r="C2772" t="s">
        <v>113444</v>
      </c>
    </row>
    <row r="2773" spans="1:3" x14ac:dyDescent="0.3">
      <c r="A2773" t="s">
        <v>77941</v>
      </c>
      <c r="B2773" t="s">
        <v>113404</v>
      </c>
      <c r="C2773" t="s">
        <v>113439</v>
      </c>
    </row>
    <row r="2774" spans="1:3" x14ac:dyDescent="0.3">
      <c r="A2774" t="s">
        <v>48493</v>
      </c>
      <c r="B2774" t="s">
        <v>113406</v>
      </c>
      <c r="C2774" t="s">
        <v>113438</v>
      </c>
    </row>
    <row r="2775" spans="1:3" x14ac:dyDescent="0.3">
      <c r="A2775" t="s">
        <v>66362</v>
      </c>
      <c r="B2775" t="s">
        <v>113401</v>
      </c>
      <c r="C2775" t="s">
        <v>113443</v>
      </c>
    </row>
    <row r="2776" spans="1:3" x14ac:dyDescent="0.3">
      <c r="A2776" t="s">
        <v>25530</v>
      </c>
      <c r="B2776" t="s">
        <v>113405</v>
      </c>
      <c r="C2776" t="s">
        <v>113378</v>
      </c>
    </row>
    <row r="2777" spans="1:3" x14ac:dyDescent="0.3">
      <c r="A2777" t="s">
        <v>1164</v>
      </c>
      <c r="B2777" t="s">
        <v>113401</v>
      </c>
      <c r="C2777" t="s">
        <v>113440</v>
      </c>
    </row>
    <row r="2778" spans="1:3" x14ac:dyDescent="0.3">
      <c r="A2778" t="s">
        <v>5578</v>
      </c>
      <c r="B2778" t="s">
        <v>113405</v>
      </c>
      <c r="C2778" t="s">
        <v>113444</v>
      </c>
    </row>
    <row r="2779" spans="1:3" x14ac:dyDescent="0.3">
      <c r="A2779" t="s">
        <v>388</v>
      </c>
      <c r="B2779" t="s">
        <v>113404</v>
      </c>
      <c r="C2779" t="s">
        <v>113440</v>
      </c>
    </row>
    <row r="2780" spans="1:3" x14ac:dyDescent="0.3">
      <c r="A2780" t="s">
        <v>10685</v>
      </c>
      <c r="B2780" t="s">
        <v>113403</v>
      </c>
      <c r="C2780" t="s">
        <v>113444</v>
      </c>
    </row>
    <row r="2781" spans="1:3" x14ac:dyDescent="0.3">
      <c r="A2781" t="s">
        <v>58766</v>
      </c>
      <c r="B2781" t="s">
        <v>113403</v>
      </c>
      <c r="C2781" t="s">
        <v>113443</v>
      </c>
    </row>
    <row r="2782" spans="1:3" x14ac:dyDescent="0.3">
      <c r="A2782" t="s">
        <v>8304</v>
      </c>
      <c r="B2782" t="s">
        <v>113405</v>
      </c>
      <c r="C2782" t="s">
        <v>113444</v>
      </c>
    </row>
    <row r="2783" spans="1:3" x14ac:dyDescent="0.3">
      <c r="A2783" t="s">
        <v>54084</v>
      </c>
      <c r="B2783" t="s">
        <v>113402</v>
      </c>
      <c r="C2783" t="s">
        <v>113438</v>
      </c>
    </row>
    <row r="2784" spans="1:3" x14ac:dyDescent="0.3">
      <c r="A2784" t="s">
        <v>95360</v>
      </c>
      <c r="B2784" t="s">
        <v>113402</v>
      </c>
      <c r="C2784" t="s">
        <v>113439</v>
      </c>
    </row>
    <row r="2785" spans="1:3" x14ac:dyDescent="0.3">
      <c r="A2785" t="s">
        <v>32104</v>
      </c>
      <c r="B2785" t="s">
        <v>113406</v>
      </c>
      <c r="C2785" t="s">
        <v>113378</v>
      </c>
    </row>
    <row r="2786" spans="1:3" x14ac:dyDescent="0.3">
      <c r="A2786" t="s">
        <v>1489</v>
      </c>
      <c r="B2786" t="s">
        <v>113405</v>
      </c>
      <c r="C2786" t="s">
        <v>113440</v>
      </c>
    </row>
    <row r="2787" spans="1:3" x14ac:dyDescent="0.3">
      <c r="A2787" t="s">
        <v>68208</v>
      </c>
      <c r="B2787" t="s">
        <v>113401</v>
      </c>
      <c r="C2787" t="s">
        <v>113443</v>
      </c>
    </row>
    <row r="2788" spans="1:3" x14ac:dyDescent="0.3">
      <c r="A2788" t="s">
        <v>9800</v>
      </c>
      <c r="B2788" t="s">
        <v>113401</v>
      </c>
      <c r="C2788" t="s">
        <v>113444</v>
      </c>
    </row>
    <row r="2789" spans="1:3" x14ac:dyDescent="0.3">
      <c r="A2789" t="s">
        <v>100755</v>
      </c>
      <c r="B2789" t="s">
        <v>113402</v>
      </c>
      <c r="C2789" t="s">
        <v>113439</v>
      </c>
    </row>
    <row r="2790" spans="1:3" x14ac:dyDescent="0.3">
      <c r="A2790" t="s">
        <v>3813</v>
      </c>
      <c r="B2790" t="s">
        <v>113404</v>
      </c>
      <c r="C2790" t="s">
        <v>113440</v>
      </c>
    </row>
    <row r="2791" spans="1:3" x14ac:dyDescent="0.3">
      <c r="A2791" t="s">
        <v>38426</v>
      </c>
      <c r="B2791" t="s">
        <v>113402</v>
      </c>
      <c r="C2791" t="s">
        <v>113437</v>
      </c>
    </row>
    <row r="2792" spans="1:3" x14ac:dyDescent="0.3">
      <c r="A2792" t="s">
        <v>32158</v>
      </c>
      <c r="B2792" t="s">
        <v>113406</v>
      </c>
      <c r="C2792" t="s">
        <v>113378</v>
      </c>
    </row>
    <row r="2793" spans="1:3" x14ac:dyDescent="0.3">
      <c r="A2793" t="s">
        <v>12351</v>
      </c>
      <c r="B2793" t="s">
        <v>113403</v>
      </c>
      <c r="C2793" t="s">
        <v>113442</v>
      </c>
    </row>
    <row r="2794" spans="1:3" x14ac:dyDescent="0.3">
      <c r="A2794" t="s">
        <v>71343</v>
      </c>
      <c r="B2794" t="s">
        <v>113404</v>
      </c>
      <c r="C2794" t="s">
        <v>113443</v>
      </c>
    </row>
    <row r="2795" spans="1:3" x14ac:dyDescent="0.3">
      <c r="A2795" t="s">
        <v>100564</v>
      </c>
      <c r="B2795" t="s">
        <v>113403</v>
      </c>
      <c r="C2795" t="s">
        <v>113439</v>
      </c>
    </row>
    <row r="2796" spans="1:3" x14ac:dyDescent="0.3">
      <c r="A2796" t="s">
        <v>40620</v>
      </c>
      <c r="B2796" t="s">
        <v>113403</v>
      </c>
      <c r="C2796" t="s">
        <v>113437</v>
      </c>
    </row>
    <row r="2797" spans="1:3" x14ac:dyDescent="0.3">
      <c r="A2797" t="s">
        <v>17168</v>
      </c>
      <c r="B2797" t="s">
        <v>113404</v>
      </c>
      <c r="C2797" t="s">
        <v>113441</v>
      </c>
    </row>
    <row r="2798" spans="1:3" x14ac:dyDescent="0.3">
      <c r="A2798" t="s">
        <v>9951</v>
      </c>
      <c r="B2798" t="s">
        <v>113404</v>
      </c>
      <c r="C2798" t="s">
        <v>113444</v>
      </c>
    </row>
    <row r="2799" spans="1:3" x14ac:dyDescent="0.3">
      <c r="A2799" t="s">
        <v>78971</v>
      </c>
      <c r="B2799" t="s">
        <v>113404</v>
      </c>
      <c r="C2799" t="s">
        <v>113439</v>
      </c>
    </row>
    <row r="2800" spans="1:3" x14ac:dyDescent="0.3">
      <c r="A2800" t="s">
        <v>46991</v>
      </c>
      <c r="B2800" t="s">
        <v>113402</v>
      </c>
      <c r="C2800" t="s">
        <v>113437</v>
      </c>
    </row>
    <row r="2801" spans="1:3" x14ac:dyDescent="0.3">
      <c r="A2801" t="s">
        <v>54925</v>
      </c>
      <c r="B2801" t="s">
        <v>113406</v>
      </c>
      <c r="C2801" t="s">
        <v>113438</v>
      </c>
    </row>
    <row r="2802" spans="1:3" x14ac:dyDescent="0.3">
      <c r="A2802" t="s">
        <v>34352</v>
      </c>
      <c r="B2802" t="s">
        <v>113405</v>
      </c>
      <c r="C2802" t="s">
        <v>113378</v>
      </c>
    </row>
    <row r="2803" spans="1:3" x14ac:dyDescent="0.3">
      <c r="A2803" t="s">
        <v>16004</v>
      </c>
      <c r="B2803" t="s">
        <v>113405</v>
      </c>
      <c r="C2803" t="s">
        <v>113442</v>
      </c>
    </row>
    <row r="2804" spans="1:3" x14ac:dyDescent="0.3">
      <c r="A2804" t="s">
        <v>60792</v>
      </c>
      <c r="B2804" t="s">
        <v>113405</v>
      </c>
      <c r="C2804" t="s">
        <v>113443</v>
      </c>
    </row>
    <row r="2805" spans="1:3" x14ac:dyDescent="0.3">
      <c r="A2805" t="s">
        <v>3777</v>
      </c>
      <c r="B2805" t="s">
        <v>113401</v>
      </c>
      <c r="C2805" t="s">
        <v>113440</v>
      </c>
    </row>
    <row r="2806" spans="1:3" x14ac:dyDescent="0.3">
      <c r="A2806" t="s">
        <v>11984</v>
      </c>
      <c r="B2806" t="s">
        <v>113403</v>
      </c>
      <c r="C2806" t="s">
        <v>113442</v>
      </c>
    </row>
    <row r="2807" spans="1:3" x14ac:dyDescent="0.3">
      <c r="A2807" t="s">
        <v>7428</v>
      </c>
      <c r="B2807" t="s">
        <v>113405</v>
      </c>
      <c r="C2807" t="s">
        <v>113444</v>
      </c>
    </row>
    <row r="2808" spans="1:3" x14ac:dyDescent="0.3">
      <c r="A2808" t="s">
        <v>79213</v>
      </c>
      <c r="B2808" t="s">
        <v>113402</v>
      </c>
      <c r="C2808" t="s">
        <v>113439</v>
      </c>
    </row>
    <row r="2809" spans="1:3" x14ac:dyDescent="0.3">
      <c r="A2809" t="s">
        <v>62751</v>
      </c>
      <c r="B2809" t="s">
        <v>113401</v>
      </c>
      <c r="C2809" t="s">
        <v>113443</v>
      </c>
    </row>
    <row r="2810" spans="1:3" x14ac:dyDescent="0.3">
      <c r="A2810" t="s">
        <v>28891</v>
      </c>
      <c r="B2810" t="s">
        <v>113405</v>
      </c>
      <c r="C2810" t="s">
        <v>113378</v>
      </c>
    </row>
    <row r="2811" spans="1:3" x14ac:dyDescent="0.3">
      <c r="A2811" t="s">
        <v>37955</v>
      </c>
      <c r="B2811" t="s">
        <v>113401</v>
      </c>
      <c r="C2811" t="s">
        <v>113437</v>
      </c>
    </row>
    <row r="2812" spans="1:3" x14ac:dyDescent="0.3">
      <c r="A2812" t="s">
        <v>6064</v>
      </c>
      <c r="B2812" t="s">
        <v>113403</v>
      </c>
      <c r="C2812" t="s">
        <v>113444</v>
      </c>
    </row>
    <row r="2813" spans="1:3" x14ac:dyDescent="0.3">
      <c r="A2813" t="s">
        <v>23620</v>
      </c>
      <c r="B2813" t="s">
        <v>113401</v>
      </c>
      <c r="C2813" t="s">
        <v>113378</v>
      </c>
    </row>
    <row r="2814" spans="1:3" x14ac:dyDescent="0.3">
      <c r="A2814" t="s">
        <v>55223</v>
      </c>
      <c r="B2814" t="s">
        <v>113401</v>
      </c>
      <c r="C2814" t="s">
        <v>113438</v>
      </c>
    </row>
    <row r="2815" spans="1:3" x14ac:dyDescent="0.3">
      <c r="A2815" t="s">
        <v>13464</v>
      </c>
      <c r="B2815" t="s">
        <v>113401</v>
      </c>
      <c r="C2815" t="s">
        <v>113442</v>
      </c>
    </row>
    <row r="2816" spans="1:3" x14ac:dyDescent="0.3">
      <c r="A2816" t="s">
        <v>592</v>
      </c>
      <c r="B2816" t="s">
        <v>113406</v>
      </c>
      <c r="C2816" t="s">
        <v>113440</v>
      </c>
    </row>
    <row r="2817" spans="1:3" x14ac:dyDescent="0.3">
      <c r="A2817" t="s">
        <v>67812</v>
      </c>
      <c r="B2817" t="s">
        <v>113402</v>
      </c>
      <c r="C2817" t="s">
        <v>113443</v>
      </c>
    </row>
    <row r="2818" spans="1:3" x14ac:dyDescent="0.3">
      <c r="A2818" t="s">
        <v>25475</v>
      </c>
      <c r="B2818" t="s">
        <v>113403</v>
      </c>
      <c r="C2818" t="s">
        <v>113378</v>
      </c>
    </row>
    <row r="2819" spans="1:3" x14ac:dyDescent="0.3">
      <c r="A2819" t="s">
        <v>24885</v>
      </c>
      <c r="B2819" t="s">
        <v>113401</v>
      </c>
      <c r="C2819" t="s">
        <v>113378</v>
      </c>
    </row>
    <row r="2820" spans="1:3" x14ac:dyDescent="0.3">
      <c r="A2820" t="s">
        <v>29446</v>
      </c>
      <c r="B2820" t="s">
        <v>113402</v>
      </c>
      <c r="C2820" t="s">
        <v>113378</v>
      </c>
    </row>
    <row r="2821" spans="1:3" x14ac:dyDescent="0.3">
      <c r="A2821" t="s">
        <v>66415</v>
      </c>
      <c r="B2821" t="s">
        <v>113405</v>
      </c>
      <c r="C2821" t="s">
        <v>113443</v>
      </c>
    </row>
    <row r="2822" spans="1:3" x14ac:dyDescent="0.3">
      <c r="A2822" t="s">
        <v>77164</v>
      </c>
      <c r="B2822" t="s">
        <v>113404</v>
      </c>
      <c r="C2822" t="s">
        <v>113439</v>
      </c>
    </row>
    <row r="2823" spans="1:3" x14ac:dyDescent="0.3">
      <c r="A2823" t="s">
        <v>12092</v>
      </c>
      <c r="B2823" t="s">
        <v>113406</v>
      </c>
      <c r="C2823" t="s">
        <v>113442</v>
      </c>
    </row>
    <row r="2824" spans="1:3" x14ac:dyDescent="0.3">
      <c r="A2824" t="s">
        <v>30527</v>
      </c>
      <c r="B2824" t="s">
        <v>113404</v>
      </c>
      <c r="C2824" t="s">
        <v>113378</v>
      </c>
    </row>
    <row r="2825" spans="1:3" x14ac:dyDescent="0.3">
      <c r="A2825" t="s">
        <v>21863</v>
      </c>
      <c r="B2825" t="s">
        <v>113406</v>
      </c>
      <c r="C2825" t="s">
        <v>113441</v>
      </c>
    </row>
    <row r="2826" spans="1:3" x14ac:dyDescent="0.3">
      <c r="A2826" t="s">
        <v>45168</v>
      </c>
      <c r="B2826" t="s">
        <v>113401</v>
      </c>
      <c r="C2826" t="s">
        <v>113437</v>
      </c>
    </row>
    <row r="2827" spans="1:3" x14ac:dyDescent="0.3">
      <c r="A2827" t="s">
        <v>22818</v>
      </c>
      <c r="B2827" t="s">
        <v>113403</v>
      </c>
      <c r="C2827" t="s">
        <v>113441</v>
      </c>
    </row>
    <row r="2828" spans="1:3" x14ac:dyDescent="0.3">
      <c r="A2828" t="s">
        <v>37849</v>
      </c>
      <c r="B2828" t="s">
        <v>113406</v>
      </c>
      <c r="C2828" t="s">
        <v>113437</v>
      </c>
    </row>
    <row r="2829" spans="1:3" x14ac:dyDescent="0.3">
      <c r="A2829" t="s">
        <v>1786</v>
      </c>
      <c r="B2829" t="s">
        <v>113403</v>
      </c>
      <c r="C2829" t="s">
        <v>113440</v>
      </c>
    </row>
    <row r="2830" spans="1:3" x14ac:dyDescent="0.3">
      <c r="A2830" t="s">
        <v>30183</v>
      </c>
      <c r="B2830" t="s">
        <v>113406</v>
      </c>
      <c r="C2830" t="s">
        <v>113378</v>
      </c>
    </row>
    <row r="2831" spans="1:3" x14ac:dyDescent="0.3">
      <c r="A2831" t="s">
        <v>30975</v>
      </c>
      <c r="B2831" t="s">
        <v>113403</v>
      </c>
      <c r="C2831" t="s">
        <v>113378</v>
      </c>
    </row>
    <row r="2832" spans="1:3" x14ac:dyDescent="0.3">
      <c r="A2832" t="s">
        <v>54194</v>
      </c>
      <c r="B2832" t="s">
        <v>113406</v>
      </c>
      <c r="C2832" t="s">
        <v>113438</v>
      </c>
    </row>
    <row r="2833" spans="1:3" x14ac:dyDescent="0.3">
      <c r="A2833" t="s">
        <v>43806</v>
      </c>
      <c r="B2833" t="s">
        <v>113406</v>
      </c>
      <c r="C2833" t="s">
        <v>113437</v>
      </c>
    </row>
    <row r="2834" spans="1:3" x14ac:dyDescent="0.3">
      <c r="A2834" t="s">
        <v>38373</v>
      </c>
      <c r="B2834" t="s">
        <v>113403</v>
      </c>
      <c r="C2834" t="s">
        <v>113437</v>
      </c>
    </row>
    <row r="2835" spans="1:3" x14ac:dyDescent="0.3">
      <c r="A2835" t="s">
        <v>82389</v>
      </c>
      <c r="B2835" t="s">
        <v>113406</v>
      </c>
      <c r="C2835" t="s">
        <v>113439</v>
      </c>
    </row>
    <row r="2836" spans="1:3" x14ac:dyDescent="0.3">
      <c r="A2836" t="s">
        <v>18167</v>
      </c>
      <c r="B2836" t="s">
        <v>113402</v>
      </c>
      <c r="C2836" t="s">
        <v>113441</v>
      </c>
    </row>
    <row r="2837" spans="1:3" x14ac:dyDescent="0.3">
      <c r="A2837" t="s">
        <v>16353</v>
      </c>
      <c r="B2837" t="s">
        <v>113403</v>
      </c>
      <c r="C2837" t="s">
        <v>113442</v>
      </c>
    </row>
    <row r="2838" spans="1:3" x14ac:dyDescent="0.3">
      <c r="A2838" t="s">
        <v>13302</v>
      </c>
      <c r="B2838" t="s">
        <v>113406</v>
      </c>
      <c r="C2838" t="s">
        <v>113442</v>
      </c>
    </row>
    <row r="2839" spans="1:3" x14ac:dyDescent="0.3">
      <c r="A2839" t="s">
        <v>80695</v>
      </c>
      <c r="B2839" t="s">
        <v>113401</v>
      </c>
      <c r="C2839" t="s">
        <v>113439</v>
      </c>
    </row>
    <row r="2840" spans="1:3" x14ac:dyDescent="0.3">
      <c r="A2840" t="s">
        <v>47600</v>
      </c>
      <c r="B2840" t="s">
        <v>113401</v>
      </c>
      <c r="C2840" t="s">
        <v>113437</v>
      </c>
    </row>
    <row r="2841" spans="1:3" x14ac:dyDescent="0.3">
      <c r="A2841" t="s">
        <v>62394</v>
      </c>
      <c r="B2841" t="s">
        <v>113401</v>
      </c>
      <c r="C2841" t="s">
        <v>113443</v>
      </c>
    </row>
    <row r="2842" spans="1:3" x14ac:dyDescent="0.3">
      <c r="A2842" t="s">
        <v>1294</v>
      </c>
      <c r="B2842" t="s">
        <v>113402</v>
      </c>
      <c r="C2842" t="s">
        <v>113440</v>
      </c>
    </row>
    <row r="2843" spans="1:3" x14ac:dyDescent="0.3">
      <c r="A2843" t="s">
        <v>17371</v>
      </c>
      <c r="B2843" t="s">
        <v>113402</v>
      </c>
      <c r="C2843" t="s">
        <v>113441</v>
      </c>
    </row>
    <row r="2844" spans="1:3" x14ac:dyDescent="0.3">
      <c r="A2844" t="s">
        <v>1591</v>
      </c>
      <c r="B2844" t="s">
        <v>113406</v>
      </c>
      <c r="C2844" t="s">
        <v>113440</v>
      </c>
    </row>
    <row r="2845" spans="1:3" x14ac:dyDescent="0.3">
      <c r="A2845" t="s">
        <v>17866</v>
      </c>
      <c r="B2845" t="s">
        <v>113403</v>
      </c>
      <c r="C2845" t="s">
        <v>113441</v>
      </c>
    </row>
    <row r="2846" spans="1:3" x14ac:dyDescent="0.3">
      <c r="A2846" t="s">
        <v>100053</v>
      </c>
      <c r="B2846" t="s">
        <v>113406</v>
      </c>
      <c r="C2846" t="s">
        <v>113439</v>
      </c>
    </row>
    <row r="2847" spans="1:3" x14ac:dyDescent="0.3">
      <c r="A2847" t="s">
        <v>105854</v>
      </c>
      <c r="B2847" t="s">
        <v>113405</v>
      </c>
      <c r="C2847" t="s">
        <v>113439</v>
      </c>
    </row>
    <row r="2848" spans="1:3" x14ac:dyDescent="0.3">
      <c r="A2848" t="s">
        <v>80790</v>
      </c>
      <c r="B2848" t="s">
        <v>113404</v>
      </c>
      <c r="C2848" t="s">
        <v>113439</v>
      </c>
    </row>
    <row r="2849" spans="1:3" x14ac:dyDescent="0.3">
      <c r="A2849" t="s">
        <v>8424</v>
      </c>
      <c r="B2849" t="s">
        <v>113402</v>
      </c>
      <c r="C2849" t="s">
        <v>113444</v>
      </c>
    </row>
    <row r="2850" spans="1:3" x14ac:dyDescent="0.3">
      <c r="A2850" t="s">
        <v>89734</v>
      </c>
      <c r="B2850" t="s">
        <v>113405</v>
      </c>
      <c r="C2850" t="s">
        <v>113439</v>
      </c>
    </row>
    <row r="2851" spans="1:3" x14ac:dyDescent="0.3">
      <c r="A2851" t="s">
        <v>68187</v>
      </c>
      <c r="B2851" t="s">
        <v>113402</v>
      </c>
      <c r="C2851" t="s">
        <v>113443</v>
      </c>
    </row>
    <row r="2852" spans="1:3" x14ac:dyDescent="0.3">
      <c r="A2852" t="s">
        <v>44983</v>
      </c>
      <c r="B2852" t="s">
        <v>113401</v>
      </c>
      <c r="C2852" t="s">
        <v>113437</v>
      </c>
    </row>
    <row r="2853" spans="1:3" x14ac:dyDescent="0.3">
      <c r="A2853" t="s">
        <v>28768</v>
      </c>
      <c r="B2853" t="s">
        <v>113406</v>
      </c>
      <c r="C2853" t="s">
        <v>113378</v>
      </c>
    </row>
    <row r="2854" spans="1:3" x14ac:dyDescent="0.3">
      <c r="A2854" t="s">
        <v>98634</v>
      </c>
      <c r="B2854" t="s">
        <v>113402</v>
      </c>
      <c r="C2854" t="s">
        <v>113439</v>
      </c>
    </row>
    <row r="2855" spans="1:3" x14ac:dyDescent="0.3">
      <c r="A2855" t="s">
        <v>11445</v>
      </c>
      <c r="B2855" t="s">
        <v>113401</v>
      </c>
      <c r="C2855" t="s">
        <v>113444</v>
      </c>
    </row>
    <row r="2856" spans="1:3" x14ac:dyDescent="0.3">
      <c r="A2856" t="s">
        <v>5999</v>
      </c>
      <c r="B2856" t="s">
        <v>113401</v>
      </c>
      <c r="C2856" t="s">
        <v>113444</v>
      </c>
    </row>
    <row r="2857" spans="1:3" x14ac:dyDescent="0.3">
      <c r="A2857" t="s">
        <v>54023</v>
      </c>
      <c r="B2857" t="s">
        <v>113406</v>
      </c>
      <c r="C2857" t="s">
        <v>113438</v>
      </c>
    </row>
    <row r="2858" spans="1:3" x14ac:dyDescent="0.3">
      <c r="A2858" t="s">
        <v>15659</v>
      </c>
      <c r="B2858" t="s">
        <v>113401</v>
      </c>
      <c r="C2858" t="s">
        <v>113442</v>
      </c>
    </row>
    <row r="2859" spans="1:3" x14ac:dyDescent="0.3">
      <c r="A2859" t="s">
        <v>18014</v>
      </c>
      <c r="B2859" t="s">
        <v>113405</v>
      </c>
      <c r="C2859" t="s">
        <v>113441</v>
      </c>
    </row>
    <row r="2860" spans="1:3" x14ac:dyDescent="0.3">
      <c r="A2860" t="s">
        <v>1253</v>
      </c>
      <c r="B2860" t="s">
        <v>113404</v>
      </c>
      <c r="C2860" t="s">
        <v>113440</v>
      </c>
    </row>
    <row r="2861" spans="1:3" x14ac:dyDescent="0.3">
      <c r="A2861" t="s">
        <v>303</v>
      </c>
      <c r="B2861" t="s">
        <v>113401</v>
      </c>
      <c r="C2861" t="s">
        <v>113440</v>
      </c>
    </row>
    <row r="2862" spans="1:3" x14ac:dyDescent="0.3">
      <c r="A2862" t="s">
        <v>37610</v>
      </c>
      <c r="B2862" t="s">
        <v>113405</v>
      </c>
      <c r="C2862" t="s">
        <v>113437</v>
      </c>
    </row>
    <row r="2863" spans="1:3" x14ac:dyDescent="0.3">
      <c r="A2863" t="s">
        <v>11978</v>
      </c>
      <c r="B2863" t="s">
        <v>113404</v>
      </c>
      <c r="C2863" t="s">
        <v>113442</v>
      </c>
    </row>
    <row r="2864" spans="1:3" x14ac:dyDescent="0.3">
      <c r="A2864" t="s">
        <v>87129</v>
      </c>
      <c r="B2864" t="s">
        <v>113406</v>
      </c>
      <c r="C2864" t="s">
        <v>113439</v>
      </c>
    </row>
    <row r="2865" spans="1:3" x14ac:dyDescent="0.3">
      <c r="A2865" t="s">
        <v>37663</v>
      </c>
      <c r="B2865" t="s">
        <v>113405</v>
      </c>
      <c r="C2865" t="s">
        <v>113437</v>
      </c>
    </row>
    <row r="2866" spans="1:3" x14ac:dyDescent="0.3">
      <c r="A2866" t="s">
        <v>70183</v>
      </c>
      <c r="B2866" t="s">
        <v>113403</v>
      </c>
      <c r="C2866" t="s">
        <v>113443</v>
      </c>
    </row>
    <row r="2867" spans="1:3" x14ac:dyDescent="0.3">
      <c r="A2867" t="s">
        <v>34723</v>
      </c>
      <c r="B2867" t="s">
        <v>113406</v>
      </c>
      <c r="C2867" t="s">
        <v>113378</v>
      </c>
    </row>
    <row r="2868" spans="1:3" x14ac:dyDescent="0.3">
      <c r="A2868" t="s">
        <v>73772</v>
      </c>
      <c r="B2868" t="s">
        <v>113406</v>
      </c>
      <c r="C2868" t="s">
        <v>113439</v>
      </c>
    </row>
    <row r="2869" spans="1:3" x14ac:dyDescent="0.3">
      <c r="A2869" t="s">
        <v>4820</v>
      </c>
      <c r="B2869" t="s">
        <v>113401</v>
      </c>
      <c r="C2869" t="s">
        <v>113440</v>
      </c>
    </row>
    <row r="2870" spans="1:3" x14ac:dyDescent="0.3">
      <c r="A2870" t="s">
        <v>82573</v>
      </c>
      <c r="B2870" t="s">
        <v>113405</v>
      </c>
      <c r="C2870" t="s">
        <v>113439</v>
      </c>
    </row>
    <row r="2871" spans="1:3" x14ac:dyDescent="0.3">
      <c r="A2871" t="s">
        <v>47570</v>
      </c>
      <c r="B2871" t="s">
        <v>113403</v>
      </c>
      <c r="C2871" t="s">
        <v>113437</v>
      </c>
    </row>
    <row r="2872" spans="1:3" x14ac:dyDescent="0.3">
      <c r="A2872" t="s">
        <v>52554</v>
      </c>
      <c r="B2872" t="s">
        <v>113403</v>
      </c>
      <c r="C2872" t="s">
        <v>113438</v>
      </c>
    </row>
    <row r="2873" spans="1:3" x14ac:dyDescent="0.3">
      <c r="A2873" t="s">
        <v>22163</v>
      </c>
      <c r="B2873" t="s">
        <v>113403</v>
      </c>
      <c r="C2873" t="s">
        <v>113441</v>
      </c>
    </row>
    <row r="2874" spans="1:3" x14ac:dyDescent="0.3">
      <c r="A2874" t="s">
        <v>8430</v>
      </c>
      <c r="B2874" t="s">
        <v>113403</v>
      </c>
      <c r="C2874" t="s">
        <v>113444</v>
      </c>
    </row>
    <row r="2875" spans="1:3" x14ac:dyDescent="0.3">
      <c r="A2875" t="s">
        <v>35095</v>
      </c>
      <c r="B2875" t="s">
        <v>113403</v>
      </c>
      <c r="C2875" t="s">
        <v>113378</v>
      </c>
    </row>
    <row r="2876" spans="1:3" x14ac:dyDescent="0.3">
      <c r="A2876" t="s">
        <v>47386</v>
      </c>
      <c r="B2876" t="s">
        <v>113402</v>
      </c>
      <c r="C2876" t="s">
        <v>113437</v>
      </c>
    </row>
    <row r="2877" spans="1:3" x14ac:dyDescent="0.3">
      <c r="A2877" t="s">
        <v>46611</v>
      </c>
      <c r="B2877" t="s">
        <v>113404</v>
      </c>
      <c r="C2877" t="s">
        <v>113437</v>
      </c>
    </row>
    <row r="2878" spans="1:3" x14ac:dyDescent="0.3">
      <c r="A2878" t="s">
        <v>7868</v>
      </c>
      <c r="B2878" t="s">
        <v>113402</v>
      </c>
      <c r="C2878" t="s">
        <v>113444</v>
      </c>
    </row>
    <row r="2879" spans="1:3" x14ac:dyDescent="0.3">
      <c r="A2879" t="s">
        <v>41716</v>
      </c>
      <c r="B2879" t="s">
        <v>113404</v>
      </c>
      <c r="C2879" t="s">
        <v>113437</v>
      </c>
    </row>
    <row r="2880" spans="1:3" x14ac:dyDescent="0.3">
      <c r="A2880" t="s">
        <v>26807</v>
      </c>
      <c r="B2880" t="s">
        <v>113403</v>
      </c>
      <c r="C2880" t="s">
        <v>113378</v>
      </c>
    </row>
    <row r="2881" spans="1:3" x14ac:dyDescent="0.3">
      <c r="A2881" t="s">
        <v>11519</v>
      </c>
      <c r="B2881" t="s">
        <v>113402</v>
      </c>
      <c r="C2881" t="s">
        <v>113442</v>
      </c>
    </row>
    <row r="2882" spans="1:3" x14ac:dyDescent="0.3">
      <c r="A2882" t="s">
        <v>33235</v>
      </c>
      <c r="B2882" t="s">
        <v>113406</v>
      </c>
      <c r="C2882" t="s">
        <v>113378</v>
      </c>
    </row>
    <row r="2883" spans="1:3" x14ac:dyDescent="0.3">
      <c r="A2883" t="s">
        <v>11688</v>
      </c>
      <c r="B2883" t="s">
        <v>113403</v>
      </c>
      <c r="C2883" t="s">
        <v>113442</v>
      </c>
    </row>
    <row r="2884" spans="1:3" x14ac:dyDescent="0.3">
      <c r="A2884" t="s">
        <v>9003</v>
      </c>
      <c r="B2884" t="s">
        <v>113402</v>
      </c>
      <c r="C2884" t="s">
        <v>113444</v>
      </c>
    </row>
    <row r="2885" spans="1:3" x14ac:dyDescent="0.3">
      <c r="A2885" t="s">
        <v>7275</v>
      </c>
      <c r="B2885" t="s">
        <v>113402</v>
      </c>
      <c r="C2885" t="s">
        <v>113444</v>
      </c>
    </row>
    <row r="2886" spans="1:3" x14ac:dyDescent="0.3">
      <c r="A2886" t="s">
        <v>6005</v>
      </c>
      <c r="B2886" t="s">
        <v>113401</v>
      </c>
      <c r="C2886" t="s">
        <v>113444</v>
      </c>
    </row>
    <row r="2887" spans="1:3" x14ac:dyDescent="0.3">
      <c r="A2887" t="s">
        <v>89765</v>
      </c>
      <c r="B2887" t="s">
        <v>113403</v>
      </c>
      <c r="C2887" t="s">
        <v>113439</v>
      </c>
    </row>
    <row r="2888" spans="1:3" x14ac:dyDescent="0.3">
      <c r="A2888" t="s">
        <v>5973</v>
      </c>
      <c r="B2888" t="s">
        <v>113406</v>
      </c>
      <c r="C2888" t="s">
        <v>113444</v>
      </c>
    </row>
    <row r="2889" spans="1:3" x14ac:dyDescent="0.3">
      <c r="A2889" t="s">
        <v>14755</v>
      </c>
      <c r="B2889" t="s">
        <v>113403</v>
      </c>
      <c r="C2889" t="s">
        <v>113442</v>
      </c>
    </row>
    <row r="2890" spans="1:3" x14ac:dyDescent="0.3">
      <c r="A2890" t="s">
        <v>63147</v>
      </c>
      <c r="B2890" t="s">
        <v>113406</v>
      </c>
      <c r="C2890" t="s">
        <v>113443</v>
      </c>
    </row>
    <row r="2891" spans="1:3" x14ac:dyDescent="0.3">
      <c r="A2891" t="s">
        <v>2612</v>
      </c>
      <c r="B2891" t="s">
        <v>113403</v>
      </c>
      <c r="C2891" t="s">
        <v>113440</v>
      </c>
    </row>
    <row r="2892" spans="1:3" x14ac:dyDescent="0.3">
      <c r="A2892" t="s">
        <v>10905</v>
      </c>
      <c r="B2892" t="s">
        <v>113403</v>
      </c>
      <c r="C2892" t="s">
        <v>113444</v>
      </c>
    </row>
    <row r="2893" spans="1:3" x14ac:dyDescent="0.3">
      <c r="A2893" t="s">
        <v>41939</v>
      </c>
      <c r="B2893" t="s">
        <v>113406</v>
      </c>
      <c r="C2893" t="s">
        <v>113437</v>
      </c>
    </row>
    <row r="2894" spans="1:3" x14ac:dyDescent="0.3">
      <c r="A2894" t="s">
        <v>63677</v>
      </c>
      <c r="B2894" t="s">
        <v>113402</v>
      </c>
      <c r="C2894" t="s">
        <v>113443</v>
      </c>
    </row>
    <row r="2895" spans="1:3" x14ac:dyDescent="0.3">
      <c r="A2895" t="s">
        <v>44478</v>
      </c>
      <c r="B2895" t="s">
        <v>113405</v>
      </c>
      <c r="C2895" t="s">
        <v>113437</v>
      </c>
    </row>
    <row r="2896" spans="1:3" x14ac:dyDescent="0.3">
      <c r="A2896" t="s">
        <v>65483</v>
      </c>
      <c r="B2896" t="s">
        <v>113401</v>
      </c>
      <c r="C2896" t="s">
        <v>113443</v>
      </c>
    </row>
    <row r="2897" spans="1:3" x14ac:dyDescent="0.3">
      <c r="A2897" t="s">
        <v>59969</v>
      </c>
      <c r="B2897" t="s">
        <v>113402</v>
      </c>
      <c r="C2897" t="s">
        <v>113443</v>
      </c>
    </row>
    <row r="2898" spans="1:3" x14ac:dyDescent="0.3">
      <c r="A2898" t="s">
        <v>10190</v>
      </c>
      <c r="B2898" t="s">
        <v>113406</v>
      </c>
      <c r="C2898" t="s">
        <v>113444</v>
      </c>
    </row>
    <row r="2899" spans="1:3" x14ac:dyDescent="0.3">
      <c r="A2899" t="s">
        <v>1198</v>
      </c>
      <c r="B2899" t="s">
        <v>113402</v>
      </c>
      <c r="C2899" t="s">
        <v>113440</v>
      </c>
    </row>
    <row r="2900" spans="1:3" x14ac:dyDescent="0.3">
      <c r="A2900" t="s">
        <v>20771</v>
      </c>
      <c r="B2900" t="s">
        <v>113405</v>
      </c>
      <c r="C2900" t="s">
        <v>113441</v>
      </c>
    </row>
    <row r="2901" spans="1:3" x14ac:dyDescent="0.3">
      <c r="A2901" t="s">
        <v>530</v>
      </c>
      <c r="B2901" t="s">
        <v>113401</v>
      </c>
      <c r="C2901" t="s">
        <v>113440</v>
      </c>
    </row>
    <row r="2902" spans="1:3" x14ac:dyDescent="0.3">
      <c r="A2902" t="s">
        <v>4441</v>
      </c>
      <c r="B2902" t="s">
        <v>113401</v>
      </c>
      <c r="C2902" t="s">
        <v>113440</v>
      </c>
    </row>
    <row r="2903" spans="1:3" x14ac:dyDescent="0.3">
      <c r="A2903" t="s">
        <v>53853</v>
      </c>
      <c r="B2903" t="s">
        <v>113401</v>
      </c>
      <c r="C2903" t="s">
        <v>113438</v>
      </c>
    </row>
    <row r="2904" spans="1:3" x14ac:dyDescent="0.3">
      <c r="A2904" t="s">
        <v>6277</v>
      </c>
      <c r="B2904" t="s">
        <v>113403</v>
      </c>
      <c r="C2904" t="s">
        <v>113444</v>
      </c>
    </row>
    <row r="2905" spans="1:3" x14ac:dyDescent="0.3">
      <c r="A2905" t="s">
        <v>73803</v>
      </c>
      <c r="B2905" t="s">
        <v>113405</v>
      </c>
      <c r="C2905" t="s">
        <v>113439</v>
      </c>
    </row>
    <row r="2906" spans="1:3" x14ac:dyDescent="0.3">
      <c r="A2906" t="s">
        <v>40226</v>
      </c>
      <c r="B2906" t="s">
        <v>113403</v>
      </c>
      <c r="C2906" t="s">
        <v>113437</v>
      </c>
    </row>
    <row r="2907" spans="1:3" x14ac:dyDescent="0.3">
      <c r="A2907" t="s">
        <v>87692</v>
      </c>
      <c r="B2907" t="s">
        <v>113406</v>
      </c>
      <c r="C2907" t="s">
        <v>113439</v>
      </c>
    </row>
    <row r="2908" spans="1:3" x14ac:dyDescent="0.3">
      <c r="A2908" t="s">
        <v>105990</v>
      </c>
      <c r="B2908" t="s">
        <v>113405</v>
      </c>
      <c r="C2908" t="s">
        <v>113439</v>
      </c>
    </row>
    <row r="2909" spans="1:3" x14ac:dyDescent="0.3">
      <c r="A2909" t="s">
        <v>17825</v>
      </c>
      <c r="B2909" t="s">
        <v>113406</v>
      </c>
      <c r="C2909" t="s">
        <v>113441</v>
      </c>
    </row>
    <row r="2910" spans="1:3" x14ac:dyDescent="0.3">
      <c r="A2910" t="s">
        <v>34066</v>
      </c>
      <c r="B2910" t="s">
        <v>113401</v>
      </c>
      <c r="C2910" t="s">
        <v>113378</v>
      </c>
    </row>
    <row r="2911" spans="1:3" x14ac:dyDescent="0.3">
      <c r="A2911" t="s">
        <v>7856</v>
      </c>
      <c r="B2911" t="s">
        <v>113406</v>
      </c>
      <c r="C2911" t="s">
        <v>113444</v>
      </c>
    </row>
    <row r="2912" spans="1:3" x14ac:dyDescent="0.3">
      <c r="A2912" t="s">
        <v>12495</v>
      </c>
      <c r="B2912" t="s">
        <v>113406</v>
      </c>
      <c r="C2912" t="s">
        <v>113442</v>
      </c>
    </row>
    <row r="2913" spans="1:3" x14ac:dyDescent="0.3">
      <c r="A2913" t="s">
        <v>82196</v>
      </c>
      <c r="B2913" t="s">
        <v>113402</v>
      </c>
      <c r="C2913" t="s">
        <v>113439</v>
      </c>
    </row>
    <row r="2914" spans="1:3" x14ac:dyDescent="0.3">
      <c r="A2914" t="s">
        <v>68944</v>
      </c>
      <c r="B2914" t="s">
        <v>113403</v>
      </c>
      <c r="C2914" t="s">
        <v>113443</v>
      </c>
    </row>
    <row r="2915" spans="1:3" x14ac:dyDescent="0.3">
      <c r="A2915" t="s">
        <v>984</v>
      </c>
      <c r="B2915" t="s">
        <v>113403</v>
      </c>
      <c r="C2915" t="s">
        <v>113440</v>
      </c>
    </row>
    <row r="2916" spans="1:3" x14ac:dyDescent="0.3">
      <c r="A2916" t="s">
        <v>94459</v>
      </c>
      <c r="B2916" t="s">
        <v>113406</v>
      </c>
      <c r="C2916" t="s">
        <v>113439</v>
      </c>
    </row>
    <row r="2917" spans="1:3" x14ac:dyDescent="0.3">
      <c r="A2917" t="s">
        <v>15707</v>
      </c>
      <c r="B2917" t="s">
        <v>113404</v>
      </c>
      <c r="C2917" t="s">
        <v>113442</v>
      </c>
    </row>
    <row r="2918" spans="1:3" x14ac:dyDescent="0.3">
      <c r="A2918" t="s">
        <v>66247</v>
      </c>
      <c r="B2918" t="s">
        <v>113403</v>
      </c>
      <c r="C2918" t="s">
        <v>113443</v>
      </c>
    </row>
    <row r="2919" spans="1:3" x14ac:dyDescent="0.3">
      <c r="A2919" t="s">
        <v>35153</v>
      </c>
      <c r="B2919" t="s">
        <v>113405</v>
      </c>
      <c r="C2919" t="s">
        <v>113378</v>
      </c>
    </row>
    <row r="2920" spans="1:3" x14ac:dyDescent="0.3">
      <c r="A2920" t="s">
        <v>49396</v>
      </c>
      <c r="B2920" t="s">
        <v>113406</v>
      </c>
      <c r="C2920" t="s">
        <v>113438</v>
      </c>
    </row>
    <row r="2921" spans="1:3" x14ac:dyDescent="0.3">
      <c r="A2921" t="s">
        <v>36873</v>
      </c>
      <c r="B2921" t="s">
        <v>113402</v>
      </c>
      <c r="C2921" t="s">
        <v>113437</v>
      </c>
    </row>
    <row r="2922" spans="1:3" x14ac:dyDescent="0.3">
      <c r="A2922" t="s">
        <v>1741</v>
      </c>
      <c r="B2922" t="s">
        <v>113405</v>
      </c>
      <c r="C2922" t="s">
        <v>113440</v>
      </c>
    </row>
    <row r="2923" spans="1:3" x14ac:dyDescent="0.3">
      <c r="A2923" t="s">
        <v>9162</v>
      </c>
      <c r="B2923" t="s">
        <v>113401</v>
      </c>
      <c r="C2923" t="s">
        <v>113444</v>
      </c>
    </row>
    <row r="2924" spans="1:3" x14ac:dyDescent="0.3">
      <c r="A2924" t="s">
        <v>78960</v>
      </c>
      <c r="B2924" t="s">
        <v>113406</v>
      </c>
      <c r="C2924" t="s">
        <v>113439</v>
      </c>
    </row>
    <row r="2925" spans="1:3" x14ac:dyDescent="0.3">
      <c r="A2925" t="s">
        <v>51552</v>
      </c>
      <c r="B2925" t="s">
        <v>113404</v>
      </c>
      <c r="C2925" t="s">
        <v>113438</v>
      </c>
    </row>
    <row r="2926" spans="1:3" x14ac:dyDescent="0.3">
      <c r="A2926" t="s">
        <v>47403</v>
      </c>
      <c r="B2926" t="s">
        <v>113406</v>
      </c>
      <c r="C2926" t="s">
        <v>113437</v>
      </c>
    </row>
    <row r="2927" spans="1:3" x14ac:dyDescent="0.3">
      <c r="A2927" t="s">
        <v>50267</v>
      </c>
      <c r="B2927" t="s">
        <v>113402</v>
      </c>
      <c r="C2927" t="s">
        <v>113438</v>
      </c>
    </row>
    <row r="2928" spans="1:3" x14ac:dyDescent="0.3">
      <c r="A2928" t="s">
        <v>37508</v>
      </c>
      <c r="B2928" t="s">
        <v>113403</v>
      </c>
      <c r="C2928" t="s">
        <v>113437</v>
      </c>
    </row>
    <row r="2929" spans="1:3" x14ac:dyDescent="0.3">
      <c r="A2929" t="s">
        <v>54241</v>
      </c>
      <c r="B2929" t="s">
        <v>113401</v>
      </c>
      <c r="C2929" t="s">
        <v>113438</v>
      </c>
    </row>
    <row r="2930" spans="1:3" x14ac:dyDescent="0.3">
      <c r="A2930" t="s">
        <v>25284</v>
      </c>
      <c r="B2930" t="s">
        <v>113403</v>
      </c>
      <c r="C2930" t="s">
        <v>113378</v>
      </c>
    </row>
    <row r="2931" spans="1:3" x14ac:dyDescent="0.3">
      <c r="A2931" t="s">
        <v>18902</v>
      </c>
      <c r="B2931" t="s">
        <v>113404</v>
      </c>
      <c r="C2931" t="s">
        <v>113441</v>
      </c>
    </row>
    <row r="2932" spans="1:3" x14ac:dyDescent="0.3">
      <c r="A2932" t="s">
        <v>28751</v>
      </c>
      <c r="B2932" t="s">
        <v>113405</v>
      </c>
      <c r="C2932" t="s">
        <v>113378</v>
      </c>
    </row>
    <row r="2933" spans="1:3" x14ac:dyDescent="0.3">
      <c r="A2933" t="s">
        <v>65725</v>
      </c>
      <c r="B2933" t="s">
        <v>113406</v>
      </c>
      <c r="C2933" t="s">
        <v>113443</v>
      </c>
    </row>
    <row r="2934" spans="1:3" x14ac:dyDescent="0.3">
      <c r="A2934" t="s">
        <v>25971</v>
      </c>
      <c r="B2934" t="s">
        <v>113406</v>
      </c>
      <c r="C2934" t="s">
        <v>113378</v>
      </c>
    </row>
    <row r="2935" spans="1:3" x14ac:dyDescent="0.3">
      <c r="A2935" t="s">
        <v>20065</v>
      </c>
      <c r="B2935" t="s">
        <v>113402</v>
      </c>
      <c r="C2935" t="s">
        <v>113441</v>
      </c>
    </row>
    <row r="2936" spans="1:3" x14ac:dyDescent="0.3">
      <c r="A2936" t="s">
        <v>18114</v>
      </c>
      <c r="B2936" t="s">
        <v>113405</v>
      </c>
      <c r="C2936" t="s">
        <v>113441</v>
      </c>
    </row>
    <row r="2937" spans="1:3" x14ac:dyDescent="0.3">
      <c r="A2937" t="s">
        <v>6925</v>
      </c>
      <c r="B2937" t="s">
        <v>113401</v>
      </c>
      <c r="C2937" t="s">
        <v>113444</v>
      </c>
    </row>
    <row r="2938" spans="1:3" x14ac:dyDescent="0.3">
      <c r="A2938" t="s">
        <v>8521</v>
      </c>
      <c r="B2938" t="s">
        <v>113404</v>
      </c>
      <c r="C2938" t="s">
        <v>113444</v>
      </c>
    </row>
    <row r="2939" spans="1:3" x14ac:dyDescent="0.3">
      <c r="A2939" t="s">
        <v>58005</v>
      </c>
      <c r="B2939" t="s">
        <v>113402</v>
      </c>
      <c r="C2939" t="s">
        <v>113438</v>
      </c>
    </row>
    <row r="2940" spans="1:3" x14ac:dyDescent="0.3">
      <c r="A2940" t="s">
        <v>103485</v>
      </c>
      <c r="B2940" t="s">
        <v>113404</v>
      </c>
      <c r="C2940" t="s">
        <v>113439</v>
      </c>
    </row>
    <row r="2941" spans="1:3" x14ac:dyDescent="0.3">
      <c r="A2941" t="s">
        <v>9059</v>
      </c>
      <c r="B2941" t="s">
        <v>113403</v>
      </c>
      <c r="C2941" t="s">
        <v>113444</v>
      </c>
    </row>
    <row r="2942" spans="1:3" x14ac:dyDescent="0.3">
      <c r="A2942" t="s">
        <v>80270</v>
      </c>
      <c r="B2942" t="s">
        <v>113406</v>
      </c>
      <c r="C2942" t="s">
        <v>113439</v>
      </c>
    </row>
    <row r="2943" spans="1:3" x14ac:dyDescent="0.3">
      <c r="A2943" t="s">
        <v>6757</v>
      </c>
      <c r="B2943" t="s">
        <v>113402</v>
      </c>
      <c r="C2943" t="s">
        <v>113444</v>
      </c>
    </row>
    <row r="2944" spans="1:3" x14ac:dyDescent="0.3">
      <c r="A2944" t="s">
        <v>8049</v>
      </c>
      <c r="B2944" t="s">
        <v>113403</v>
      </c>
      <c r="C2944" t="s">
        <v>113444</v>
      </c>
    </row>
    <row r="2945" spans="1:3" x14ac:dyDescent="0.3">
      <c r="A2945" t="s">
        <v>98959</v>
      </c>
      <c r="B2945" t="s">
        <v>113403</v>
      </c>
      <c r="C2945" t="s">
        <v>113439</v>
      </c>
    </row>
    <row r="2946" spans="1:3" x14ac:dyDescent="0.3">
      <c r="A2946" t="s">
        <v>16844</v>
      </c>
      <c r="B2946" t="s">
        <v>113403</v>
      </c>
      <c r="C2946" t="s">
        <v>113442</v>
      </c>
    </row>
    <row r="2947" spans="1:3" x14ac:dyDescent="0.3">
      <c r="A2947" t="s">
        <v>20179</v>
      </c>
      <c r="B2947" t="s">
        <v>113401</v>
      </c>
      <c r="C2947" t="s">
        <v>113441</v>
      </c>
    </row>
    <row r="2948" spans="1:3" x14ac:dyDescent="0.3">
      <c r="A2948" t="s">
        <v>5818</v>
      </c>
      <c r="B2948" t="s">
        <v>113404</v>
      </c>
      <c r="C2948" t="s">
        <v>113444</v>
      </c>
    </row>
    <row r="2949" spans="1:3" x14ac:dyDescent="0.3">
      <c r="A2949" t="s">
        <v>12500</v>
      </c>
      <c r="B2949" t="s">
        <v>113403</v>
      </c>
      <c r="C2949" t="s">
        <v>113442</v>
      </c>
    </row>
    <row r="2950" spans="1:3" x14ac:dyDescent="0.3">
      <c r="A2950" t="s">
        <v>81077</v>
      </c>
      <c r="B2950" t="s">
        <v>113406</v>
      </c>
      <c r="C2950" t="s">
        <v>113439</v>
      </c>
    </row>
    <row r="2951" spans="1:3" x14ac:dyDescent="0.3">
      <c r="A2951" t="s">
        <v>73505</v>
      </c>
      <c r="B2951" t="s">
        <v>113405</v>
      </c>
      <c r="C2951" t="s">
        <v>113439</v>
      </c>
    </row>
    <row r="2952" spans="1:3" x14ac:dyDescent="0.3">
      <c r="A2952" t="s">
        <v>24042</v>
      </c>
      <c r="B2952" t="s">
        <v>113402</v>
      </c>
      <c r="C2952" t="s">
        <v>113378</v>
      </c>
    </row>
    <row r="2953" spans="1:3" x14ac:dyDescent="0.3">
      <c r="A2953" t="s">
        <v>34135</v>
      </c>
      <c r="B2953" t="s">
        <v>113403</v>
      </c>
      <c r="C2953" t="s">
        <v>113378</v>
      </c>
    </row>
    <row r="2954" spans="1:3" x14ac:dyDescent="0.3">
      <c r="A2954" t="s">
        <v>13617</v>
      </c>
      <c r="B2954" t="s">
        <v>113404</v>
      </c>
      <c r="C2954" t="s">
        <v>113442</v>
      </c>
    </row>
    <row r="2955" spans="1:3" x14ac:dyDescent="0.3">
      <c r="A2955" t="s">
        <v>51068</v>
      </c>
      <c r="B2955" t="s">
        <v>113405</v>
      </c>
      <c r="C2955" t="s">
        <v>113438</v>
      </c>
    </row>
    <row r="2956" spans="1:3" x14ac:dyDescent="0.3">
      <c r="A2956" t="s">
        <v>22087</v>
      </c>
      <c r="B2956" t="s">
        <v>113406</v>
      </c>
      <c r="C2956" t="s">
        <v>113441</v>
      </c>
    </row>
    <row r="2957" spans="1:3" x14ac:dyDescent="0.3">
      <c r="A2957" t="s">
        <v>23043</v>
      </c>
      <c r="B2957" t="s">
        <v>113405</v>
      </c>
      <c r="C2957" t="s">
        <v>113441</v>
      </c>
    </row>
    <row r="2958" spans="1:3" x14ac:dyDescent="0.3">
      <c r="A2958" t="s">
        <v>20641</v>
      </c>
      <c r="B2958" t="s">
        <v>113406</v>
      </c>
      <c r="C2958" t="s">
        <v>113441</v>
      </c>
    </row>
    <row r="2959" spans="1:3" x14ac:dyDescent="0.3">
      <c r="A2959" t="s">
        <v>37938</v>
      </c>
      <c r="B2959" t="s">
        <v>113401</v>
      </c>
      <c r="C2959" t="s">
        <v>113437</v>
      </c>
    </row>
    <row r="2960" spans="1:3" x14ac:dyDescent="0.3">
      <c r="A2960" t="s">
        <v>1549</v>
      </c>
      <c r="B2960" t="s">
        <v>113406</v>
      </c>
      <c r="C2960" t="s">
        <v>113440</v>
      </c>
    </row>
    <row r="2961" spans="1:3" x14ac:dyDescent="0.3">
      <c r="A2961" t="s">
        <v>60920</v>
      </c>
      <c r="B2961" t="s">
        <v>113402</v>
      </c>
      <c r="C2961" t="s">
        <v>113443</v>
      </c>
    </row>
    <row r="2962" spans="1:3" x14ac:dyDescent="0.3">
      <c r="A2962" t="s">
        <v>54215</v>
      </c>
      <c r="B2962" t="s">
        <v>113401</v>
      </c>
      <c r="C2962" t="s">
        <v>113438</v>
      </c>
    </row>
    <row r="2963" spans="1:3" x14ac:dyDescent="0.3">
      <c r="A2963" t="s">
        <v>23318</v>
      </c>
      <c r="B2963" t="s">
        <v>113401</v>
      </c>
      <c r="C2963" t="s">
        <v>113441</v>
      </c>
    </row>
    <row r="2964" spans="1:3" x14ac:dyDescent="0.3">
      <c r="A2964" t="s">
        <v>19044</v>
      </c>
      <c r="B2964" t="s">
        <v>113404</v>
      </c>
      <c r="C2964" t="s">
        <v>113441</v>
      </c>
    </row>
    <row r="2965" spans="1:3" x14ac:dyDescent="0.3">
      <c r="A2965" t="s">
        <v>58118</v>
      </c>
      <c r="B2965" t="s">
        <v>113404</v>
      </c>
      <c r="C2965" t="s">
        <v>113438</v>
      </c>
    </row>
    <row r="2966" spans="1:3" x14ac:dyDescent="0.3">
      <c r="A2966" t="s">
        <v>58749</v>
      </c>
      <c r="B2966" t="s">
        <v>113405</v>
      </c>
      <c r="C2966" t="s">
        <v>113443</v>
      </c>
    </row>
    <row r="2967" spans="1:3" x14ac:dyDescent="0.3">
      <c r="A2967" t="s">
        <v>2537</v>
      </c>
      <c r="B2967" t="s">
        <v>113402</v>
      </c>
      <c r="C2967" t="s">
        <v>113440</v>
      </c>
    </row>
    <row r="2968" spans="1:3" x14ac:dyDescent="0.3">
      <c r="A2968" t="s">
        <v>3745</v>
      </c>
      <c r="B2968" t="s">
        <v>113406</v>
      </c>
      <c r="C2968" t="s">
        <v>113440</v>
      </c>
    </row>
    <row r="2969" spans="1:3" x14ac:dyDescent="0.3">
      <c r="A2969" t="s">
        <v>2220</v>
      </c>
      <c r="B2969" t="s">
        <v>113405</v>
      </c>
      <c r="C2969" t="s">
        <v>113440</v>
      </c>
    </row>
    <row r="2970" spans="1:3" x14ac:dyDescent="0.3">
      <c r="A2970" t="s">
        <v>9178</v>
      </c>
      <c r="B2970" t="s">
        <v>113401</v>
      </c>
      <c r="C2970" t="s">
        <v>113444</v>
      </c>
    </row>
    <row r="2971" spans="1:3" x14ac:dyDescent="0.3">
      <c r="A2971" t="s">
        <v>54431</v>
      </c>
      <c r="B2971" t="s">
        <v>113403</v>
      </c>
      <c r="C2971" t="s">
        <v>113438</v>
      </c>
    </row>
    <row r="2972" spans="1:3" x14ac:dyDescent="0.3">
      <c r="A2972" t="s">
        <v>76839</v>
      </c>
      <c r="B2972" t="s">
        <v>113403</v>
      </c>
      <c r="C2972" t="s">
        <v>113439</v>
      </c>
    </row>
    <row r="2973" spans="1:3" x14ac:dyDescent="0.3">
      <c r="A2973" t="s">
        <v>23125</v>
      </c>
      <c r="B2973" t="s">
        <v>113406</v>
      </c>
      <c r="C2973" t="s">
        <v>113441</v>
      </c>
    </row>
    <row r="2974" spans="1:3" x14ac:dyDescent="0.3">
      <c r="A2974" t="s">
        <v>65194</v>
      </c>
      <c r="B2974" t="s">
        <v>113401</v>
      </c>
      <c r="C2974" t="s">
        <v>113443</v>
      </c>
    </row>
    <row r="2975" spans="1:3" x14ac:dyDescent="0.3">
      <c r="A2975" t="s">
        <v>61517</v>
      </c>
      <c r="B2975" t="s">
        <v>113405</v>
      </c>
      <c r="C2975" t="s">
        <v>113443</v>
      </c>
    </row>
    <row r="2976" spans="1:3" x14ac:dyDescent="0.3">
      <c r="A2976" t="s">
        <v>96750</v>
      </c>
      <c r="B2976" t="s">
        <v>113403</v>
      </c>
      <c r="C2976" t="s">
        <v>113439</v>
      </c>
    </row>
    <row r="2977" spans="1:3" x14ac:dyDescent="0.3">
      <c r="A2977" t="s">
        <v>57672</v>
      </c>
      <c r="B2977" t="s">
        <v>113403</v>
      </c>
      <c r="C2977" t="s">
        <v>113438</v>
      </c>
    </row>
    <row r="2978" spans="1:3" x14ac:dyDescent="0.3">
      <c r="A2978" t="s">
        <v>28342</v>
      </c>
      <c r="B2978" t="s">
        <v>113405</v>
      </c>
      <c r="C2978" t="s">
        <v>113378</v>
      </c>
    </row>
    <row r="2979" spans="1:3" x14ac:dyDescent="0.3">
      <c r="A2979" t="s">
        <v>49014</v>
      </c>
      <c r="B2979" t="s">
        <v>113401</v>
      </c>
      <c r="C2979" t="s">
        <v>113438</v>
      </c>
    </row>
    <row r="2980" spans="1:3" x14ac:dyDescent="0.3">
      <c r="A2980" t="s">
        <v>58085</v>
      </c>
      <c r="B2980" t="s">
        <v>113401</v>
      </c>
      <c r="C2980" t="s">
        <v>113438</v>
      </c>
    </row>
    <row r="2981" spans="1:3" x14ac:dyDescent="0.3">
      <c r="A2981" t="s">
        <v>49330</v>
      </c>
      <c r="B2981" t="s">
        <v>113403</v>
      </c>
      <c r="C2981" t="s">
        <v>113438</v>
      </c>
    </row>
    <row r="2982" spans="1:3" x14ac:dyDescent="0.3">
      <c r="A2982" t="s">
        <v>59657</v>
      </c>
      <c r="B2982" t="s">
        <v>113401</v>
      </c>
      <c r="C2982" t="s">
        <v>113443</v>
      </c>
    </row>
    <row r="2983" spans="1:3" x14ac:dyDescent="0.3">
      <c r="A2983" t="s">
        <v>73340</v>
      </c>
      <c r="B2983" t="s">
        <v>113402</v>
      </c>
      <c r="C2983" t="s">
        <v>113439</v>
      </c>
    </row>
    <row r="2984" spans="1:3" x14ac:dyDescent="0.3">
      <c r="A2984" t="s">
        <v>67265</v>
      </c>
      <c r="B2984" t="s">
        <v>113402</v>
      </c>
      <c r="C2984" t="s">
        <v>113443</v>
      </c>
    </row>
    <row r="2985" spans="1:3" x14ac:dyDescent="0.3">
      <c r="A2985" t="s">
        <v>66373</v>
      </c>
      <c r="B2985" t="s">
        <v>113403</v>
      </c>
      <c r="C2985" t="s">
        <v>113443</v>
      </c>
    </row>
    <row r="2986" spans="1:3" x14ac:dyDescent="0.3">
      <c r="A2986" t="s">
        <v>13122</v>
      </c>
      <c r="B2986" t="s">
        <v>113406</v>
      </c>
      <c r="C2986" t="s">
        <v>113442</v>
      </c>
    </row>
    <row r="2987" spans="1:3" x14ac:dyDescent="0.3">
      <c r="A2987" t="s">
        <v>42117</v>
      </c>
      <c r="B2987" t="s">
        <v>113406</v>
      </c>
      <c r="C2987" t="s">
        <v>113437</v>
      </c>
    </row>
    <row r="2988" spans="1:3" x14ac:dyDescent="0.3">
      <c r="A2988" t="s">
        <v>16789</v>
      </c>
      <c r="B2988" t="s">
        <v>113401</v>
      </c>
      <c r="C2988" t="s">
        <v>113442</v>
      </c>
    </row>
    <row r="2989" spans="1:3" x14ac:dyDescent="0.3">
      <c r="A2989" t="s">
        <v>8527</v>
      </c>
      <c r="B2989" t="s">
        <v>113403</v>
      </c>
      <c r="C2989" t="s">
        <v>113444</v>
      </c>
    </row>
    <row r="2990" spans="1:3" x14ac:dyDescent="0.3">
      <c r="A2990" t="s">
        <v>14356</v>
      </c>
      <c r="B2990" t="s">
        <v>113401</v>
      </c>
      <c r="C2990" t="s">
        <v>113442</v>
      </c>
    </row>
    <row r="2991" spans="1:3" x14ac:dyDescent="0.3">
      <c r="A2991" t="s">
        <v>231</v>
      </c>
      <c r="B2991" t="s">
        <v>113403</v>
      </c>
      <c r="C2991" t="s">
        <v>113440</v>
      </c>
    </row>
    <row r="2992" spans="1:3" x14ac:dyDescent="0.3">
      <c r="A2992" t="s">
        <v>15263</v>
      </c>
      <c r="B2992" t="s">
        <v>113401</v>
      </c>
      <c r="C2992" t="s">
        <v>113442</v>
      </c>
    </row>
    <row r="2993" spans="1:3" x14ac:dyDescent="0.3">
      <c r="A2993" t="s">
        <v>7879</v>
      </c>
      <c r="B2993" t="s">
        <v>113405</v>
      </c>
      <c r="C2993" t="s">
        <v>113444</v>
      </c>
    </row>
    <row r="2994" spans="1:3" x14ac:dyDescent="0.3">
      <c r="A2994" t="s">
        <v>106865</v>
      </c>
      <c r="B2994" t="s">
        <v>113403</v>
      </c>
      <c r="C2994" t="s">
        <v>113439</v>
      </c>
    </row>
    <row r="2995" spans="1:3" x14ac:dyDescent="0.3">
      <c r="A2995" t="s">
        <v>17581</v>
      </c>
      <c r="B2995" t="s">
        <v>113403</v>
      </c>
      <c r="C2995" t="s">
        <v>113441</v>
      </c>
    </row>
    <row r="2996" spans="1:3" x14ac:dyDescent="0.3">
      <c r="A2996" t="s">
        <v>48600</v>
      </c>
      <c r="B2996" t="s">
        <v>113402</v>
      </c>
      <c r="C2996" t="s">
        <v>113438</v>
      </c>
    </row>
    <row r="2997" spans="1:3" x14ac:dyDescent="0.3">
      <c r="A2997" t="s">
        <v>39819</v>
      </c>
      <c r="B2997" t="s">
        <v>113403</v>
      </c>
      <c r="C2997" t="s">
        <v>113437</v>
      </c>
    </row>
    <row r="2998" spans="1:3" x14ac:dyDescent="0.3">
      <c r="A2998" t="s">
        <v>7378</v>
      </c>
      <c r="B2998" t="s">
        <v>113404</v>
      </c>
      <c r="C2998" t="s">
        <v>113444</v>
      </c>
    </row>
    <row r="2999" spans="1:3" x14ac:dyDescent="0.3">
      <c r="A2999" t="s">
        <v>38579</v>
      </c>
      <c r="B2999" t="s">
        <v>113405</v>
      </c>
      <c r="C2999" t="s">
        <v>113437</v>
      </c>
    </row>
    <row r="3000" spans="1:3" x14ac:dyDescent="0.3">
      <c r="A3000" t="s">
        <v>7165</v>
      </c>
      <c r="B3000" t="s">
        <v>113404</v>
      </c>
      <c r="C3000" t="s">
        <v>113444</v>
      </c>
    </row>
    <row r="3001" spans="1:3" x14ac:dyDescent="0.3">
      <c r="A3001" t="s">
        <v>8911</v>
      </c>
      <c r="B3001" t="s">
        <v>113406</v>
      </c>
      <c r="C3001" t="s">
        <v>113444</v>
      </c>
    </row>
    <row r="3002" spans="1:3" x14ac:dyDescent="0.3">
      <c r="A3002" t="s">
        <v>68536</v>
      </c>
      <c r="B3002" t="s">
        <v>113402</v>
      </c>
      <c r="C3002" t="s">
        <v>113443</v>
      </c>
    </row>
    <row r="3003" spans="1:3" x14ac:dyDescent="0.3">
      <c r="A3003" t="s">
        <v>56996</v>
      </c>
      <c r="B3003" t="s">
        <v>113404</v>
      </c>
      <c r="C3003" t="s">
        <v>113438</v>
      </c>
    </row>
    <row r="3004" spans="1:3" x14ac:dyDescent="0.3">
      <c r="A3004" t="s">
        <v>6031</v>
      </c>
      <c r="B3004" t="s">
        <v>113405</v>
      </c>
      <c r="C3004" t="s">
        <v>113444</v>
      </c>
    </row>
    <row r="3005" spans="1:3" x14ac:dyDescent="0.3">
      <c r="A3005" t="s">
        <v>4642</v>
      </c>
      <c r="B3005" t="s">
        <v>113402</v>
      </c>
      <c r="C3005" t="s">
        <v>113440</v>
      </c>
    </row>
    <row r="3006" spans="1:3" x14ac:dyDescent="0.3">
      <c r="A3006" t="s">
        <v>11246</v>
      </c>
      <c r="B3006" t="s">
        <v>113405</v>
      </c>
      <c r="C3006" t="s">
        <v>113444</v>
      </c>
    </row>
    <row r="3007" spans="1:3" x14ac:dyDescent="0.3">
      <c r="A3007" t="s">
        <v>2838</v>
      </c>
      <c r="B3007" t="s">
        <v>113402</v>
      </c>
      <c r="C3007" t="s">
        <v>113440</v>
      </c>
    </row>
    <row r="3008" spans="1:3" x14ac:dyDescent="0.3">
      <c r="A3008" t="s">
        <v>8937</v>
      </c>
      <c r="B3008" t="s">
        <v>113406</v>
      </c>
      <c r="C3008" t="s">
        <v>113444</v>
      </c>
    </row>
    <row r="3009" spans="1:3" x14ac:dyDescent="0.3">
      <c r="A3009" t="s">
        <v>41827</v>
      </c>
      <c r="B3009" t="s">
        <v>113404</v>
      </c>
      <c r="C3009" t="s">
        <v>113437</v>
      </c>
    </row>
    <row r="3010" spans="1:3" x14ac:dyDescent="0.3">
      <c r="A3010" t="s">
        <v>63738</v>
      </c>
      <c r="B3010" t="s">
        <v>113406</v>
      </c>
      <c r="C3010" t="s">
        <v>113443</v>
      </c>
    </row>
    <row r="3011" spans="1:3" x14ac:dyDescent="0.3">
      <c r="A3011" t="s">
        <v>67032</v>
      </c>
      <c r="B3011" t="s">
        <v>113405</v>
      </c>
      <c r="C3011" t="s">
        <v>113443</v>
      </c>
    </row>
    <row r="3012" spans="1:3" x14ac:dyDescent="0.3">
      <c r="A3012" t="s">
        <v>38776</v>
      </c>
      <c r="B3012" t="s">
        <v>113401</v>
      </c>
      <c r="C3012" t="s">
        <v>113437</v>
      </c>
    </row>
    <row r="3013" spans="1:3" x14ac:dyDescent="0.3">
      <c r="A3013" t="s">
        <v>11585</v>
      </c>
      <c r="B3013" t="s">
        <v>113402</v>
      </c>
      <c r="C3013" t="s">
        <v>113442</v>
      </c>
    </row>
    <row r="3014" spans="1:3" x14ac:dyDescent="0.3">
      <c r="A3014" t="s">
        <v>78041</v>
      </c>
      <c r="B3014" t="s">
        <v>113406</v>
      </c>
      <c r="C3014" t="s">
        <v>113439</v>
      </c>
    </row>
    <row r="3015" spans="1:3" x14ac:dyDescent="0.3">
      <c r="A3015" t="s">
        <v>53847</v>
      </c>
      <c r="B3015" t="s">
        <v>113406</v>
      </c>
      <c r="C3015" t="s">
        <v>113438</v>
      </c>
    </row>
    <row r="3016" spans="1:3" x14ac:dyDescent="0.3">
      <c r="A3016" t="s">
        <v>6663</v>
      </c>
      <c r="B3016" t="s">
        <v>113406</v>
      </c>
      <c r="C3016" t="s">
        <v>113444</v>
      </c>
    </row>
    <row r="3017" spans="1:3" x14ac:dyDescent="0.3">
      <c r="A3017" t="s">
        <v>81147</v>
      </c>
      <c r="B3017" t="s">
        <v>113406</v>
      </c>
      <c r="C3017" t="s">
        <v>113439</v>
      </c>
    </row>
    <row r="3018" spans="1:3" x14ac:dyDescent="0.3">
      <c r="A3018" t="s">
        <v>19987</v>
      </c>
      <c r="B3018" t="s">
        <v>113401</v>
      </c>
      <c r="C3018" t="s">
        <v>113441</v>
      </c>
    </row>
    <row r="3019" spans="1:3" x14ac:dyDescent="0.3">
      <c r="A3019" t="s">
        <v>12207</v>
      </c>
      <c r="B3019" t="s">
        <v>113402</v>
      </c>
      <c r="C3019" t="s">
        <v>113442</v>
      </c>
    </row>
    <row r="3020" spans="1:3" x14ac:dyDescent="0.3">
      <c r="A3020" t="s">
        <v>17597</v>
      </c>
      <c r="B3020" t="s">
        <v>113404</v>
      </c>
      <c r="C3020" t="s">
        <v>113441</v>
      </c>
    </row>
    <row r="3021" spans="1:3" x14ac:dyDescent="0.3">
      <c r="A3021" t="s">
        <v>20401</v>
      </c>
      <c r="B3021" t="s">
        <v>113403</v>
      </c>
      <c r="C3021" t="s">
        <v>113441</v>
      </c>
    </row>
    <row r="3022" spans="1:3" x14ac:dyDescent="0.3">
      <c r="A3022" t="s">
        <v>25662</v>
      </c>
      <c r="B3022" t="s">
        <v>113403</v>
      </c>
      <c r="C3022" t="s">
        <v>113378</v>
      </c>
    </row>
    <row r="3023" spans="1:3" x14ac:dyDescent="0.3">
      <c r="A3023" t="s">
        <v>19835</v>
      </c>
      <c r="B3023" t="s">
        <v>113403</v>
      </c>
      <c r="C3023" t="s">
        <v>113441</v>
      </c>
    </row>
    <row r="3024" spans="1:3" x14ac:dyDescent="0.3">
      <c r="A3024" t="s">
        <v>61890</v>
      </c>
      <c r="B3024" t="s">
        <v>113406</v>
      </c>
      <c r="C3024" t="s">
        <v>113443</v>
      </c>
    </row>
    <row r="3025" spans="1:3" x14ac:dyDescent="0.3">
      <c r="A3025" t="s">
        <v>104214</v>
      </c>
      <c r="B3025" t="s">
        <v>113405</v>
      </c>
      <c r="C3025" t="s">
        <v>113439</v>
      </c>
    </row>
    <row r="3026" spans="1:3" x14ac:dyDescent="0.3">
      <c r="A3026" t="s">
        <v>2623</v>
      </c>
      <c r="B3026" t="s">
        <v>113406</v>
      </c>
      <c r="C3026" t="s">
        <v>113440</v>
      </c>
    </row>
    <row r="3027" spans="1:3" x14ac:dyDescent="0.3">
      <c r="A3027" t="s">
        <v>23334</v>
      </c>
      <c r="B3027" t="s">
        <v>113402</v>
      </c>
      <c r="C3027" t="s">
        <v>113441</v>
      </c>
    </row>
    <row r="3028" spans="1:3" x14ac:dyDescent="0.3">
      <c r="A3028" t="s">
        <v>26058</v>
      </c>
      <c r="B3028" t="s">
        <v>113402</v>
      </c>
      <c r="C3028" t="s">
        <v>113378</v>
      </c>
    </row>
    <row r="3029" spans="1:3" x14ac:dyDescent="0.3">
      <c r="A3029" t="s">
        <v>23346</v>
      </c>
      <c r="B3029" t="s">
        <v>113402</v>
      </c>
      <c r="C3029" t="s">
        <v>113441</v>
      </c>
    </row>
    <row r="3030" spans="1:3" x14ac:dyDescent="0.3">
      <c r="A3030" t="s">
        <v>12291</v>
      </c>
      <c r="B3030" t="s">
        <v>113401</v>
      </c>
      <c r="C3030" t="s">
        <v>113442</v>
      </c>
    </row>
    <row r="3031" spans="1:3" x14ac:dyDescent="0.3">
      <c r="A3031" t="s">
        <v>43980</v>
      </c>
      <c r="B3031" t="s">
        <v>113403</v>
      </c>
      <c r="C3031" t="s">
        <v>113437</v>
      </c>
    </row>
    <row r="3032" spans="1:3" x14ac:dyDescent="0.3">
      <c r="A3032" t="s">
        <v>1752</v>
      </c>
      <c r="B3032" t="s">
        <v>113403</v>
      </c>
      <c r="C3032" t="s">
        <v>113440</v>
      </c>
    </row>
    <row r="3033" spans="1:3" x14ac:dyDescent="0.3">
      <c r="A3033" t="s">
        <v>29997</v>
      </c>
      <c r="B3033" t="s">
        <v>113405</v>
      </c>
      <c r="C3033" t="s">
        <v>113378</v>
      </c>
    </row>
    <row r="3034" spans="1:3" x14ac:dyDescent="0.3">
      <c r="A3034" t="s">
        <v>38031</v>
      </c>
      <c r="B3034" t="s">
        <v>113403</v>
      </c>
      <c r="C3034" t="s">
        <v>113437</v>
      </c>
    </row>
    <row r="3035" spans="1:3" x14ac:dyDescent="0.3">
      <c r="A3035" t="s">
        <v>95151</v>
      </c>
      <c r="B3035" t="s">
        <v>113402</v>
      </c>
      <c r="C3035" t="s">
        <v>113439</v>
      </c>
    </row>
    <row r="3036" spans="1:3" x14ac:dyDescent="0.3">
      <c r="A3036" t="s">
        <v>54138</v>
      </c>
      <c r="B3036" t="s">
        <v>113405</v>
      </c>
      <c r="C3036" t="s">
        <v>113438</v>
      </c>
    </row>
    <row r="3037" spans="1:3" x14ac:dyDescent="0.3">
      <c r="A3037" t="s">
        <v>83952</v>
      </c>
      <c r="B3037" t="s">
        <v>113406</v>
      </c>
      <c r="C3037" t="s">
        <v>113439</v>
      </c>
    </row>
    <row r="3038" spans="1:3" x14ac:dyDescent="0.3">
      <c r="A3038" t="s">
        <v>18799</v>
      </c>
      <c r="B3038" t="s">
        <v>113405</v>
      </c>
      <c r="C3038" t="s">
        <v>113441</v>
      </c>
    </row>
    <row r="3039" spans="1:3" x14ac:dyDescent="0.3">
      <c r="A3039" t="s">
        <v>33492</v>
      </c>
      <c r="B3039" t="s">
        <v>113402</v>
      </c>
      <c r="C3039" t="s">
        <v>113378</v>
      </c>
    </row>
    <row r="3040" spans="1:3" x14ac:dyDescent="0.3">
      <c r="A3040" t="s">
        <v>25965</v>
      </c>
      <c r="B3040" t="s">
        <v>113406</v>
      </c>
      <c r="C3040" t="s">
        <v>113378</v>
      </c>
    </row>
    <row r="3041" spans="1:3" x14ac:dyDescent="0.3">
      <c r="A3041" t="s">
        <v>90059</v>
      </c>
      <c r="B3041" t="s">
        <v>113406</v>
      </c>
      <c r="C3041" t="s">
        <v>113439</v>
      </c>
    </row>
    <row r="3042" spans="1:3" x14ac:dyDescent="0.3">
      <c r="A3042" t="s">
        <v>54935</v>
      </c>
      <c r="B3042" t="s">
        <v>113403</v>
      </c>
      <c r="C3042" t="s">
        <v>113438</v>
      </c>
    </row>
    <row r="3043" spans="1:3" x14ac:dyDescent="0.3">
      <c r="A3043" t="s">
        <v>54941</v>
      </c>
      <c r="B3043" t="s">
        <v>113401</v>
      </c>
      <c r="C3043" t="s">
        <v>113438</v>
      </c>
    </row>
    <row r="3044" spans="1:3" x14ac:dyDescent="0.3">
      <c r="A3044" t="s">
        <v>76115</v>
      </c>
      <c r="B3044" t="s">
        <v>113401</v>
      </c>
      <c r="C3044" t="s">
        <v>113439</v>
      </c>
    </row>
    <row r="3045" spans="1:3" x14ac:dyDescent="0.3">
      <c r="A3045" t="s">
        <v>18323</v>
      </c>
      <c r="B3045" t="s">
        <v>113401</v>
      </c>
      <c r="C3045" t="s">
        <v>113441</v>
      </c>
    </row>
    <row r="3046" spans="1:3" x14ac:dyDescent="0.3">
      <c r="A3046" t="s">
        <v>43029</v>
      </c>
      <c r="B3046" t="s">
        <v>113405</v>
      </c>
      <c r="C3046" t="s">
        <v>113437</v>
      </c>
    </row>
    <row r="3047" spans="1:3" x14ac:dyDescent="0.3">
      <c r="A3047" t="s">
        <v>28886</v>
      </c>
      <c r="B3047" t="s">
        <v>113401</v>
      </c>
      <c r="C3047" t="s">
        <v>113378</v>
      </c>
    </row>
    <row r="3048" spans="1:3" x14ac:dyDescent="0.3">
      <c r="A3048" t="s">
        <v>20277</v>
      </c>
      <c r="B3048" t="s">
        <v>113403</v>
      </c>
      <c r="C3048" t="s">
        <v>113441</v>
      </c>
    </row>
    <row r="3049" spans="1:3" x14ac:dyDescent="0.3">
      <c r="A3049" t="s">
        <v>87295</v>
      </c>
      <c r="B3049" t="s">
        <v>113402</v>
      </c>
      <c r="C3049" t="s">
        <v>113439</v>
      </c>
    </row>
    <row r="3050" spans="1:3" x14ac:dyDescent="0.3">
      <c r="A3050" t="s">
        <v>15623</v>
      </c>
      <c r="B3050" t="s">
        <v>113401</v>
      </c>
      <c r="C3050" t="s">
        <v>113442</v>
      </c>
    </row>
    <row r="3051" spans="1:3" x14ac:dyDescent="0.3">
      <c r="A3051" t="s">
        <v>43564</v>
      </c>
      <c r="B3051" t="s">
        <v>113404</v>
      </c>
      <c r="C3051" t="s">
        <v>113437</v>
      </c>
    </row>
    <row r="3052" spans="1:3" x14ac:dyDescent="0.3">
      <c r="A3052" t="s">
        <v>1929</v>
      </c>
      <c r="B3052" t="s">
        <v>113405</v>
      </c>
      <c r="C3052" t="s">
        <v>113440</v>
      </c>
    </row>
    <row r="3053" spans="1:3" x14ac:dyDescent="0.3">
      <c r="A3053" t="s">
        <v>24185</v>
      </c>
      <c r="B3053" t="s">
        <v>113406</v>
      </c>
      <c r="C3053" t="s">
        <v>113378</v>
      </c>
    </row>
    <row r="3054" spans="1:3" x14ac:dyDescent="0.3">
      <c r="A3054" t="s">
        <v>28311</v>
      </c>
      <c r="B3054" t="s">
        <v>113402</v>
      </c>
      <c r="C3054" t="s">
        <v>113378</v>
      </c>
    </row>
    <row r="3055" spans="1:3" x14ac:dyDescent="0.3">
      <c r="A3055" t="s">
        <v>64243</v>
      </c>
      <c r="B3055" t="s">
        <v>113404</v>
      </c>
      <c r="C3055" t="s">
        <v>113443</v>
      </c>
    </row>
    <row r="3056" spans="1:3" x14ac:dyDescent="0.3">
      <c r="A3056" t="s">
        <v>67292</v>
      </c>
      <c r="B3056" t="s">
        <v>113401</v>
      </c>
      <c r="C3056" t="s">
        <v>113443</v>
      </c>
    </row>
    <row r="3057" spans="1:3" x14ac:dyDescent="0.3">
      <c r="A3057" t="s">
        <v>31112</v>
      </c>
      <c r="B3057" t="s">
        <v>113402</v>
      </c>
      <c r="C3057" t="s">
        <v>113378</v>
      </c>
    </row>
    <row r="3058" spans="1:3" x14ac:dyDescent="0.3">
      <c r="A3058" t="s">
        <v>25752</v>
      </c>
      <c r="B3058" t="s">
        <v>113402</v>
      </c>
      <c r="C3058" t="s">
        <v>113378</v>
      </c>
    </row>
    <row r="3059" spans="1:3" x14ac:dyDescent="0.3">
      <c r="A3059" t="s">
        <v>22298</v>
      </c>
      <c r="B3059" t="s">
        <v>113403</v>
      </c>
      <c r="C3059" t="s">
        <v>113441</v>
      </c>
    </row>
    <row r="3060" spans="1:3" x14ac:dyDescent="0.3">
      <c r="A3060" t="s">
        <v>4474</v>
      </c>
      <c r="B3060" t="s">
        <v>113406</v>
      </c>
      <c r="C3060" t="s">
        <v>113440</v>
      </c>
    </row>
    <row r="3061" spans="1:3" x14ac:dyDescent="0.3">
      <c r="A3061" t="s">
        <v>5730</v>
      </c>
      <c r="B3061" t="s">
        <v>113404</v>
      </c>
      <c r="C3061" t="s">
        <v>113444</v>
      </c>
    </row>
    <row r="3062" spans="1:3" x14ac:dyDescent="0.3">
      <c r="A3062" t="s">
        <v>89094</v>
      </c>
      <c r="B3062" t="s">
        <v>113401</v>
      </c>
      <c r="C3062" t="s">
        <v>113439</v>
      </c>
    </row>
    <row r="3063" spans="1:3" x14ac:dyDescent="0.3">
      <c r="A3063" t="s">
        <v>36108</v>
      </c>
      <c r="B3063" t="s">
        <v>113403</v>
      </c>
      <c r="C3063" t="s">
        <v>113437</v>
      </c>
    </row>
    <row r="3064" spans="1:3" x14ac:dyDescent="0.3">
      <c r="A3064" t="s">
        <v>2214</v>
      </c>
      <c r="B3064" t="s">
        <v>113406</v>
      </c>
      <c r="C3064" t="s">
        <v>113440</v>
      </c>
    </row>
    <row r="3065" spans="1:3" x14ac:dyDescent="0.3">
      <c r="A3065" t="s">
        <v>36686</v>
      </c>
      <c r="B3065" t="s">
        <v>113401</v>
      </c>
      <c r="C3065" t="s">
        <v>113437</v>
      </c>
    </row>
    <row r="3066" spans="1:3" x14ac:dyDescent="0.3">
      <c r="A3066" t="s">
        <v>57991</v>
      </c>
      <c r="B3066" t="s">
        <v>113404</v>
      </c>
      <c r="C3066" t="s">
        <v>113438</v>
      </c>
    </row>
    <row r="3067" spans="1:3" x14ac:dyDescent="0.3">
      <c r="A3067" t="s">
        <v>37480</v>
      </c>
      <c r="B3067" t="s">
        <v>113406</v>
      </c>
      <c r="C3067" t="s">
        <v>113437</v>
      </c>
    </row>
    <row r="3068" spans="1:3" x14ac:dyDescent="0.3">
      <c r="A3068" t="s">
        <v>9030</v>
      </c>
      <c r="B3068" t="s">
        <v>113402</v>
      </c>
      <c r="C3068" t="s">
        <v>113444</v>
      </c>
    </row>
    <row r="3069" spans="1:3" x14ac:dyDescent="0.3">
      <c r="A3069" t="s">
        <v>110872</v>
      </c>
      <c r="B3069" t="s">
        <v>113406</v>
      </c>
      <c r="C3069" t="s">
        <v>113439</v>
      </c>
    </row>
    <row r="3070" spans="1:3" x14ac:dyDescent="0.3">
      <c r="A3070" t="s">
        <v>32715</v>
      </c>
      <c r="B3070" t="s">
        <v>113401</v>
      </c>
      <c r="C3070" t="s">
        <v>113378</v>
      </c>
    </row>
    <row r="3071" spans="1:3" x14ac:dyDescent="0.3">
      <c r="A3071" t="s">
        <v>14096</v>
      </c>
      <c r="B3071" t="s">
        <v>113401</v>
      </c>
      <c r="C3071" t="s">
        <v>113442</v>
      </c>
    </row>
    <row r="3072" spans="1:3" x14ac:dyDescent="0.3">
      <c r="A3072" t="s">
        <v>106442</v>
      </c>
      <c r="B3072" t="s">
        <v>113406</v>
      </c>
      <c r="C3072" t="s">
        <v>113439</v>
      </c>
    </row>
    <row r="3073" spans="1:3" x14ac:dyDescent="0.3">
      <c r="A3073" t="s">
        <v>112</v>
      </c>
      <c r="B3073" t="s">
        <v>113402</v>
      </c>
      <c r="C3073" t="s">
        <v>113440</v>
      </c>
    </row>
    <row r="3074" spans="1:3" x14ac:dyDescent="0.3">
      <c r="A3074" t="s">
        <v>88003</v>
      </c>
      <c r="B3074" t="s">
        <v>113403</v>
      </c>
      <c r="C3074" t="s">
        <v>113439</v>
      </c>
    </row>
    <row r="3075" spans="1:3" x14ac:dyDescent="0.3">
      <c r="A3075" t="s">
        <v>38969</v>
      </c>
      <c r="B3075" t="s">
        <v>113401</v>
      </c>
      <c r="C3075" t="s">
        <v>113437</v>
      </c>
    </row>
    <row r="3076" spans="1:3" x14ac:dyDescent="0.3">
      <c r="A3076" t="s">
        <v>784</v>
      </c>
      <c r="B3076" t="s">
        <v>113404</v>
      </c>
      <c r="C3076" t="s">
        <v>113440</v>
      </c>
    </row>
    <row r="3077" spans="1:3" x14ac:dyDescent="0.3">
      <c r="A3077" t="s">
        <v>923</v>
      </c>
      <c r="B3077" t="s">
        <v>113406</v>
      </c>
      <c r="C3077" t="s">
        <v>113440</v>
      </c>
    </row>
    <row r="3078" spans="1:3" x14ac:dyDescent="0.3">
      <c r="A3078" t="s">
        <v>60277</v>
      </c>
      <c r="B3078" t="s">
        <v>113403</v>
      </c>
      <c r="C3078" t="s">
        <v>113443</v>
      </c>
    </row>
    <row r="3079" spans="1:3" x14ac:dyDescent="0.3">
      <c r="A3079" t="s">
        <v>52715</v>
      </c>
      <c r="B3079" t="s">
        <v>113402</v>
      </c>
      <c r="C3079" t="s">
        <v>113438</v>
      </c>
    </row>
    <row r="3080" spans="1:3" x14ac:dyDescent="0.3">
      <c r="A3080" t="s">
        <v>20134</v>
      </c>
      <c r="B3080" t="s">
        <v>113401</v>
      </c>
      <c r="C3080" t="s">
        <v>113441</v>
      </c>
    </row>
    <row r="3081" spans="1:3" x14ac:dyDescent="0.3">
      <c r="A3081" t="s">
        <v>19037</v>
      </c>
      <c r="B3081" t="s">
        <v>113404</v>
      </c>
      <c r="C3081" t="s">
        <v>113441</v>
      </c>
    </row>
    <row r="3082" spans="1:3" x14ac:dyDescent="0.3">
      <c r="A3082" t="s">
        <v>28951</v>
      </c>
      <c r="B3082" t="s">
        <v>113406</v>
      </c>
      <c r="C3082" t="s">
        <v>113378</v>
      </c>
    </row>
    <row r="3083" spans="1:3" x14ac:dyDescent="0.3">
      <c r="A3083" t="s">
        <v>47392</v>
      </c>
      <c r="B3083" t="s">
        <v>113401</v>
      </c>
      <c r="C3083" t="s">
        <v>113437</v>
      </c>
    </row>
    <row r="3084" spans="1:3" x14ac:dyDescent="0.3">
      <c r="A3084" t="s">
        <v>10691</v>
      </c>
      <c r="B3084" t="s">
        <v>113404</v>
      </c>
      <c r="C3084" t="s">
        <v>113444</v>
      </c>
    </row>
    <row r="3085" spans="1:3" x14ac:dyDescent="0.3">
      <c r="A3085" t="s">
        <v>10201</v>
      </c>
      <c r="B3085" t="s">
        <v>113403</v>
      </c>
      <c r="C3085" t="s">
        <v>113444</v>
      </c>
    </row>
    <row r="3086" spans="1:3" x14ac:dyDescent="0.3">
      <c r="A3086" t="s">
        <v>103147</v>
      </c>
      <c r="B3086" t="s">
        <v>113404</v>
      </c>
      <c r="C3086" t="s">
        <v>113439</v>
      </c>
    </row>
    <row r="3087" spans="1:3" x14ac:dyDescent="0.3">
      <c r="A3087" t="s">
        <v>68988</v>
      </c>
      <c r="B3087" t="s">
        <v>113404</v>
      </c>
      <c r="C3087" t="s">
        <v>113443</v>
      </c>
    </row>
    <row r="3088" spans="1:3" x14ac:dyDescent="0.3">
      <c r="A3088" t="s">
        <v>83423</v>
      </c>
      <c r="B3088" t="s">
        <v>113403</v>
      </c>
      <c r="C3088" t="s">
        <v>113439</v>
      </c>
    </row>
    <row r="3089" spans="1:3" x14ac:dyDescent="0.3">
      <c r="A3089" t="s">
        <v>83317</v>
      </c>
      <c r="B3089" t="s">
        <v>113405</v>
      </c>
      <c r="C3089" t="s">
        <v>113439</v>
      </c>
    </row>
    <row r="3090" spans="1:3" x14ac:dyDescent="0.3">
      <c r="A3090" t="s">
        <v>30859</v>
      </c>
      <c r="B3090" t="s">
        <v>113406</v>
      </c>
      <c r="C3090" t="s">
        <v>113378</v>
      </c>
    </row>
    <row r="3091" spans="1:3" x14ac:dyDescent="0.3">
      <c r="A3091" t="s">
        <v>38947</v>
      </c>
      <c r="B3091" t="s">
        <v>113401</v>
      </c>
      <c r="C3091" t="s">
        <v>113437</v>
      </c>
    </row>
    <row r="3092" spans="1:3" x14ac:dyDescent="0.3">
      <c r="A3092" t="s">
        <v>54952</v>
      </c>
      <c r="B3092" t="s">
        <v>113404</v>
      </c>
      <c r="C3092" t="s">
        <v>113438</v>
      </c>
    </row>
    <row r="3093" spans="1:3" x14ac:dyDescent="0.3">
      <c r="A3093" t="s">
        <v>99243</v>
      </c>
      <c r="B3093" t="s">
        <v>113406</v>
      </c>
      <c r="C3093" t="s">
        <v>113439</v>
      </c>
    </row>
    <row r="3094" spans="1:3" x14ac:dyDescent="0.3">
      <c r="A3094" t="s">
        <v>2473</v>
      </c>
      <c r="B3094" t="s">
        <v>113402</v>
      </c>
      <c r="C3094" t="s">
        <v>113440</v>
      </c>
    </row>
    <row r="3095" spans="1:3" x14ac:dyDescent="0.3">
      <c r="A3095" t="s">
        <v>32930</v>
      </c>
      <c r="B3095" t="s">
        <v>113402</v>
      </c>
      <c r="C3095" t="s">
        <v>113378</v>
      </c>
    </row>
    <row r="3096" spans="1:3" x14ac:dyDescent="0.3">
      <c r="A3096" t="s">
        <v>18124</v>
      </c>
      <c r="B3096" t="s">
        <v>113401</v>
      </c>
      <c r="C3096" t="s">
        <v>113441</v>
      </c>
    </row>
    <row r="3097" spans="1:3" x14ac:dyDescent="0.3">
      <c r="A3097" t="s">
        <v>50404</v>
      </c>
      <c r="B3097" t="s">
        <v>113403</v>
      </c>
      <c r="C3097" t="s">
        <v>113438</v>
      </c>
    </row>
    <row r="3098" spans="1:3" x14ac:dyDescent="0.3">
      <c r="A3098" t="s">
        <v>105651</v>
      </c>
      <c r="B3098" t="s">
        <v>113405</v>
      </c>
      <c r="C3098" t="s">
        <v>113439</v>
      </c>
    </row>
    <row r="3099" spans="1:3" x14ac:dyDescent="0.3">
      <c r="A3099" t="s">
        <v>25693</v>
      </c>
      <c r="B3099" t="s">
        <v>113402</v>
      </c>
      <c r="C3099" t="s">
        <v>113378</v>
      </c>
    </row>
    <row r="3100" spans="1:3" x14ac:dyDescent="0.3">
      <c r="A3100" t="s">
        <v>101828</v>
      </c>
      <c r="B3100" t="s">
        <v>113403</v>
      </c>
      <c r="C3100" t="s">
        <v>113439</v>
      </c>
    </row>
    <row r="3101" spans="1:3" x14ac:dyDescent="0.3">
      <c r="A3101" t="s">
        <v>79229</v>
      </c>
      <c r="B3101" t="s">
        <v>113404</v>
      </c>
      <c r="C3101" t="s">
        <v>113439</v>
      </c>
    </row>
    <row r="3102" spans="1:3" x14ac:dyDescent="0.3">
      <c r="A3102" t="s">
        <v>82304</v>
      </c>
      <c r="B3102" t="s">
        <v>113402</v>
      </c>
      <c r="C3102" t="s">
        <v>113439</v>
      </c>
    </row>
    <row r="3103" spans="1:3" x14ac:dyDescent="0.3">
      <c r="A3103" t="s">
        <v>57319</v>
      </c>
      <c r="B3103" t="s">
        <v>113405</v>
      </c>
      <c r="C3103" t="s">
        <v>113438</v>
      </c>
    </row>
    <row r="3104" spans="1:3" x14ac:dyDescent="0.3">
      <c r="A3104" t="s">
        <v>22019</v>
      </c>
      <c r="B3104" t="s">
        <v>113406</v>
      </c>
      <c r="C3104" t="s">
        <v>113441</v>
      </c>
    </row>
    <row r="3105" spans="1:3" x14ac:dyDescent="0.3">
      <c r="A3105" t="s">
        <v>70638</v>
      </c>
      <c r="B3105" t="s">
        <v>113406</v>
      </c>
      <c r="C3105" t="s">
        <v>113443</v>
      </c>
    </row>
    <row r="3106" spans="1:3" x14ac:dyDescent="0.3">
      <c r="A3106" t="s">
        <v>22779</v>
      </c>
      <c r="B3106" t="s">
        <v>113401</v>
      </c>
      <c r="C3106" t="s">
        <v>113441</v>
      </c>
    </row>
    <row r="3107" spans="1:3" x14ac:dyDescent="0.3">
      <c r="A3107" t="s">
        <v>47110</v>
      </c>
      <c r="B3107" t="s">
        <v>113402</v>
      </c>
      <c r="C3107" t="s">
        <v>113437</v>
      </c>
    </row>
    <row r="3108" spans="1:3" x14ac:dyDescent="0.3">
      <c r="A3108" t="s">
        <v>6646</v>
      </c>
      <c r="B3108" t="s">
        <v>113406</v>
      </c>
      <c r="C3108" t="s">
        <v>113444</v>
      </c>
    </row>
    <row r="3109" spans="1:3" x14ac:dyDescent="0.3">
      <c r="A3109" t="s">
        <v>63636</v>
      </c>
      <c r="B3109" t="s">
        <v>113401</v>
      </c>
      <c r="C3109" t="s">
        <v>113443</v>
      </c>
    </row>
    <row r="3110" spans="1:3" x14ac:dyDescent="0.3">
      <c r="A3110" t="s">
        <v>11817</v>
      </c>
      <c r="B3110" t="s">
        <v>113405</v>
      </c>
      <c r="C3110" t="s">
        <v>113442</v>
      </c>
    </row>
    <row r="3111" spans="1:3" x14ac:dyDescent="0.3">
      <c r="A3111" t="s">
        <v>76079</v>
      </c>
      <c r="B3111" t="s">
        <v>113405</v>
      </c>
      <c r="C3111" t="s">
        <v>113439</v>
      </c>
    </row>
    <row r="3112" spans="1:3" x14ac:dyDescent="0.3">
      <c r="A3112" t="s">
        <v>27537</v>
      </c>
      <c r="B3112" t="s">
        <v>113401</v>
      </c>
      <c r="C3112" t="s">
        <v>113378</v>
      </c>
    </row>
    <row r="3113" spans="1:3" x14ac:dyDescent="0.3">
      <c r="A3113" t="s">
        <v>14181</v>
      </c>
      <c r="B3113" t="s">
        <v>113406</v>
      </c>
      <c r="C3113" t="s">
        <v>113442</v>
      </c>
    </row>
    <row r="3114" spans="1:3" x14ac:dyDescent="0.3">
      <c r="A3114" t="s">
        <v>34937</v>
      </c>
      <c r="B3114" t="s">
        <v>113403</v>
      </c>
      <c r="C3114" t="s">
        <v>113378</v>
      </c>
    </row>
    <row r="3115" spans="1:3" x14ac:dyDescent="0.3">
      <c r="A3115" t="s">
        <v>22651</v>
      </c>
      <c r="B3115" t="s">
        <v>113402</v>
      </c>
      <c r="C3115" t="s">
        <v>113441</v>
      </c>
    </row>
    <row r="3116" spans="1:3" x14ac:dyDescent="0.3">
      <c r="A3116" t="s">
        <v>20968</v>
      </c>
      <c r="B3116" t="s">
        <v>113404</v>
      </c>
      <c r="C3116" t="s">
        <v>113441</v>
      </c>
    </row>
    <row r="3117" spans="1:3" x14ac:dyDescent="0.3">
      <c r="A3117" t="s">
        <v>16949</v>
      </c>
      <c r="B3117" t="s">
        <v>113403</v>
      </c>
      <c r="C3117" t="s">
        <v>113441</v>
      </c>
    </row>
    <row r="3118" spans="1:3" x14ac:dyDescent="0.3">
      <c r="A3118" t="s">
        <v>91240</v>
      </c>
      <c r="B3118" t="s">
        <v>113404</v>
      </c>
      <c r="C3118" t="s">
        <v>113439</v>
      </c>
    </row>
    <row r="3119" spans="1:3" x14ac:dyDescent="0.3">
      <c r="A3119" t="s">
        <v>14118</v>
      </c>
      <c r="B3119" t="s">
        <v>113406</v>
      </c>
      <c r="C3119" t="s">
        <v>113442</v>
      </c>
    </row>
    <row r="3120" spans="1:3" x14ac:dyDescent="0.3">
      <c r="A3120" t="s">
        <v>83516</v>
      </c>
      <c r="B3120" t="s">
        <v>113401</v>
      </c>
      <c r="C3120" t="s">
        <v>113439</v>
      </c>
    </row>
    <row r="3121" spans="1:3" x14ac:dyDescent="0.3">
      <c r="A3121" t="s">
        <v>12792</v>
      </c>
      <c r="B3121" t="s">
        <v>113406</v>
      </c>
      <c r="C3121" t="s">
        <v>113442</v>
      </c>
    </row>
    <row r="3122" spans="1:3" x14ac:dyDescent="0.3">
      <c r="A3122" t="s">
        <v>81017</v>
      </c>
      <c r="B3122" t="s">
        <v>113406</v>
      </c>
      <c r="C3122" t="s">
        <v>113439</v>
      </c>
    </row>
    <row r="3123" spans="1:3" x14ac:dyDescent="0.3">
      <c r="A3123" t="s">
        <v>24608</v>
      </c>
      <c r="B3123" t="s">
        <v>113403</v>
      </c>
      <c r="C3123" t="s">
        <v>113378</v>
      </c>
    </row>
    <row r="3124" spans="1:3" x14ac:dyDescent="0.3">
      <c r="A3124" t="s">
        <v>79117</v>
      </c>
      <c r="B3124" t="s">
        <v>113403</v>
      </c>
      <c r="C3124" t="s">
        <v>113439</v>
      </c>
    </row>
    <row r="3125" spans="1:3" x14ac:dyDescent="0.3">
      <c r="A3125" t="s">
        <v>55418</v>
      </c>
      <c r="B3125" t="s">
        <v>113401</v>
      </c>
      <c r="C3125" t="s">
        <v>113438</v>
      </c>
    </row>
    <row r="3126" spans="1:3" x14ac:dyDescent="0.3">
      <c r="A3126" t="s">
        <v>39566</v>
      </c>
      <c r="B3126" t="s">
        <v>113405</v>
      </c>
      <c r="C3126" t="s">
        <v>113437</v>
      </c>
    </row>
    <row r="3127" spans="1:3" x14ac:dyDescent="0.3">
      <c r="A3127" t="s">
        <v>33604</v>
      </c>
      <c r="B3127" t="s">
        <v>113405</v>
      </c>
      <c r="C3127" t="s">
        <v>113378</v>
      </c>
    </row>
    <row r="3128" spans="1:3" x14ac:dyDescent="0.3">
      <c r="A3128" t="s">
        <v>12049</v>
      </c>
      <c r="B3128" t="s">
        <v>113406</v>
      </c>
      <c r="C3128" t="s">
        <v>113442</v>
      </c>
    </row>
    <row r="3129" spans="1:3" x14ac:dyDescent="0.3">
      <c r="A3129" t="s">
        <v>36862</v>
      </c>
      <c r="B3129" t="s">
        <v>113406</v>
      </c>
      <c r="C3129" t="s">
        <v>113437</v>
      </c>
    </row>
    <row r="3130" spans="1:3" x14ac:dyDescent="0.3">
      <c r="A3130" t="s">
        <v>99254</v>
      </c>
      <c r="B3130" t="s">
        <v>113402</v>
      </c>
      <c r="C3130" t="s">
        <v>113439</v>
      </c>
    </row>
    <row r="3131" spans="1:3" x14ac:dyDescent="0.3">
      <c r="A3131" t="s">
        <v>18120</v>
      </c>
      <c r="B3131" t="s">
        <v>113406</v>
      </c>
      <c r="C3131" t="s">
        <v>113441</v>
      </c>
    </row>
    <row r="3132" spans="1:3" x14ac:dyDescent="0.3">
      <c r="A3132" t="s">
        <v>98509</v>
      </c>
      <c r="B3132" t="s">
        <v>113405</v>
      </c>
      <c r="C3132" t="s">
        <v>113439</v>
      </c>
    </row>
    <row r="3133" spans="1:3" x14ac:dyDescent="0.3">
      <c r="A3133" t="s">
        <v>65241</v>
      </c>
      <c r="B3133" t="s">
        <v>113403</v>
      </c>
      <c r="C3133" t="s">
        <v>113443</v>
      </c>
    </row>
    <row r="3134" spans="1:3" x14ac:dyDescent="0.3">
      <c r="A3134" t="s">
        <v>23902</v>
      </c>
      <c r="B3134" t="s">
        <v>113401</v>
      </c>
      <c r="C3134" t="s">
        <v>113378</v>
      </c>
    </row>
    <row r="3135" spans="1:3" x14ac:dyDescent="0.3">
      <c r="A3135" t="s">
        <v>70771</v>
      </c>
      <c r="B3135" t="s">
        <v>113406</v>
      </c>
      <c r="C3135" t="s">
        <v>113443</v>
      </c>
    </row>
    <row r="3136" spans="1:3" x14ac:dyDescent="0.3">
      <c r="A3136" t="s">
        <v>8997</v>
      </c>
      <c r="B3136" t="s">
        <v>113404</v>
      </c>
      <c r="C3136" t="s">
        <v>113444</v>
      </c>
    </row>
    <row r="3137" spans="1:3" x14ac:dyDescent="0.3">
      <c r="A3137" t="s">
        <v>4299</v>
      </c>
      <c r="B3137" t="s">
        <v>113406</v>
      </c>
      <c r="C3137" t="s">
        <v>113440</v>
      </c>
    </row>
    <row r="3138" spans="1:3" x14ac:dyDescent="0.3">
      <c r="A3138" t="s">
        <v>80491</v>
      </c>
      <c r="B3138" t="s">
        <v>113404</v>
      </c>
      <c r="C3138" t="s">
        <v>113439</v>
      </c>
    </row>
    <row r="3139" spans="1:3" x14ac:dyDescent="0.3">
      <c r="A3139" t="s">
        <v>31422</v>
      </c>
      <c r="B3139" t="s">
        <v>113403</v>
      </c>
      <c r="C3139" t="s">
        <v>113378</v>
      </c>
    </row>
    <row r="3140" spans="1:3" x14ac:dyDescent="0.3">
      <c r="A3140" t="s">
        <v>52889</v>
      </c>
      <c r="B3140" t="s">
        <v>113405</v>
      </c>
      <c r="C3140" t="s">
        <v>113438</v>
      </c>
    </row>
    <row r="3141" spans="1:3" x14ac:dyDescent="0.3">
      <c r="A3141" t="s">
        <v>8027</v>
      </c>
      <c r="B3141" t="s">
        <v>113401</v>
      </c>
      <c r="C3141" t="s">
        <v>113444</v>
      </c>
    </row>
    <row r="3142" spans="1:3" x14ac:dyDescent="0.3">
      <c r="A3142" t="s">
        <v>8760</v>
      </c>
      <c r="B3142" t="s">
        <v>113402</v>
      </c>
      <c r="C3142" t="s">
        <v>113444</v>
      </c>
    </row>
    <row r="3143" spans="1:3" x14ac:dyDescent="0.3">
      <c r="A3143" t="s">
        <v>34540</v>
      </c>
      <c r="B3143" t="s">
        <v>113406</v>
      </c>
      <c r="C3143" t="s">
        <v>113378</v>
      </c>
    </row>
    <row r="3144" spans="1:3" x14ac:dyDescent="0.3">
      <c r="A3144" t="s">
        <v>77272</v>
      </c>
      <c r="B3144" t="s">
        <v>113402</v>
      </c>
      <c r="C3144" t="s">
        <v>113439</v>
      </c>
    </row>
    <row r="3145" spans="1:3" x14ac:dyDescent="0.3">
      <c r="A3145" t="s">
        <v>58456</v>
      </c>
      <c r="B3145" t="s">
        <v>113406</v>
      </c>
      <c r="C3145" t="s">
        <v>113438</v>
      </c>
    </row>
    <row r="3146" spans="1:3" x14ac:dyDescent="0.3">
      <c r="A3146" t="s">
        <v>86644</v>
      </c>
      <c r="B3146" t="s">
        <v>113402</v>
      </c>
      <c r="C3146" t="s">
        <v>113439</v>
      </c>
    </row>
    <row r="3147" spans="1:3" x14ac:dyDescent="0.3">
      <c r="A3147" t="s">
        <v>21539</v>
      </c>
      <c r="B3147" t="s">
        <v>113402</v>
      </c>
      <c r="C3147" t="s">
        <v>113441</v>
      </c>
    </row>
    <row r="3148" spans="1:3" x14ac:dyDescent="0.3">
      <c r="A3148" t="s">
        <v>13085</v>
      </c>
      <c r="B3148" t="s">
        <v>113404</v>
      </c>
      <c r="C3148" t="s">
        <v>113442</v>
      </c>
    </row>
    <row r="3149" spans="1:3" x14ac:dyDescent="0.3">
      <c r="A3149" t="s">
        <v>30464</v>
      </c>
      <c r="B3149" t="s">
        <v>113401</v>
      </c>
      <c r="C3149" t="s">
        <v>113378</v>
      </c>
    </row>
    <row r="3150" spans="1:3" x14ac:dyDescent="0.3">
      <c r="A3150" t="s">
        <v>105288</v>
      </c>
      <c r="B3150" t="s">
        <v>113401</v>
      </c>
      <c r="C3150" t="s">
        <v>113439</v>
      </c>
    </row>
    <row r="3151" spans="1:3" x14ac:dyDescent="0.3">
      <c r="A3151" t="s">
        <v>11366</v>
      </c>
      <c r="B3151" t="s">
        <v>113403</v>
      </c>
      <c r="C3151" t="s">
        <v>113444</v>
      </c>
    </row>
    <row r="3152" spans="1:3" x14ac:dyDescent="0.3">
      <c r="A3152" t="s">
        <v>74894</v>
      </c>
      <c r="B3152" t="s">
        <v>113405</v>
      </c>
      <c r="C3152" t="s">
        <v>113439</v>
      </c>
    </row>
    <row r="3153" spans="1:3" x14ac:dyDescent="0.3">
      <c r="A3153" t="s">
        <v>44673</v>
      </c>
      <c r="B3153" t="s">
        <v>113401</v>
      </c>
      <c r="C3153" t="s">
        <v>113437</v>
      </c>
    </row>
    <row r="3154" spans="1:3" x14ac:dyDescent="0.3">
      <c r="A3154" t="s">
        <v>2126</v>
      </c>
      <c r="B3154" t="s">
        <v>113403</v>
      </c>
      <c r="C3154" t="s">
        <v>113440</v>
      </c>
    </row>
    <row r="3155" spans="1:3" x14ac:dyDescent="0.3">
      <c r="A3155" t="s">
        <v>33795</v>
      </c>
      <c r="B3155" t="s">
        <v>113402</v>
      </c>
      <c r="C3155" t="s">
        <v>113378</v>
      </c>
    </row>
    <row r="3156" spans="1:3" x14ac:dyDescent="0.3">
      <c r="A3156" t="s">
        <v>17782</v>
      </c>
      <c r="B3156" t="s">
        <v>113402</v>
      </c>
      <c r="C3156" t="s">
        <v>113441</v>
      </c>
    </row>
    <row r="3157" spans="1:3" x14ac:dyDescent="0.3">
      <c r="A3157" t="s">
        <v>22009</v>
      </c>
      <c r="B3157" t="s">
        <v>113401</v>
      </c>
      <c r="C3157" t="s">
        <v>113441</v>
      </c>
    </row>
    <row r="3158" spans="1:3" x14ac:dyDescent="0.3">
      <c r="A3158" t="s">
        <v>29944</v>
      </c>
      <c r="B3158" t="s">
        <v>113403</v>
      </c>
      <c r="C3158" t="s">
        <v>113378</v>
      </c>
    </row>
    <row r="3159" spans="1:3" x14ac:dyDescent="0.3">
      <c r="A3159" t="s">
        <v>4100</v>
      </c>
      <c r="B3159" t="s">
        <v>113406</v>
      </c>
      <c r="C3159" t="s">
        <v>113440</v>
      </c>
    </row>
    <row r="3160" spans="1:3" x14ac:dyDescent="0.3">
      <c r="A3160" t="s">
        <v>25391</v>
      </c>
      <c r="B3160" t="s">
        <v>113406</v>
      </c>
      <c r="C3160" t="s">
        <v>113378</v>
      </c>
    </row>
    <row r="3161" spans="1:3" x14ac:dyDescent="0.3">
      <c r="A3161" t="s">
        <v>7985</v>
      </c>
      <c r="B3161" t="s">
        <v>113403</v>
      </c>
      <c r="C3161" t="s">
        <v>113444</v>
      </c>
    </row>
    <row r="3162" spans="1:3" x14ac:dyDescent="0.3">
      <c r="A3162" t="s">
        <v>4892</v>
      </c>
      <c r="B3162" t="s">
        <v>113406</v>
      </c>
      <c r="C3162" t="s">
        <v>113440</v>
      </c>
    </row>
    <row r="3163" spans="1:3" x14ac:dyDescent="0.3">
      <c r="A3163" t="s">
        <v>19634</v>
      </c>
      <c r="B3163" t="s">
        <v>113401</v>
      </c>
      <c r="C3163" t="s">
        <v>113441</v>
      </c>
    </row>
    <row r="3164" spans="1:3" x14ac:dyDescent="0.3">
      <c r="A3164" t="s">
        <v>26434</v>
      </c>
      <c r="B3164" t="s">
        <v>113404</v>
      </c>
      <c r="C3164" t="s">
        <v>113378</v>
      </c>
    </row>
    <row r="3165" spans="1:3" x14ac:dyDescent="0.3">
      <c r="A3165" t="s">
        <v>30933</v>
      </c>
      <c r="B3165" t="s">
        <v>113406</v>
      </c>
      <c r="C3165" t="s">
        <v>113378</v>
      </c>
    </row>
    <row r="3166" spans="1:3" x14ac:dyDescent="0.3">
      <c r="A3166" t="s">
        <v>27972</v>
      </c>
      <c r="B3166" t="s">
        <v>113406</v>
      </c>
      <c r="C3166" t="s">
        <v>113378</v>
      </c>
    </row>
    <row r="3167" spans="1:3" x14ac:dyDescent="0.3">
      <c r="A3167" t="s">
        <v>33341</v>
      </c>
      <c r="B3167" t="s">
        <v>113404</v>
      </c>
      <c r="C3167" t="s">
        <v>113378</v>
      </c>
    </row>
    <row r="3168" spans="1:3" x14ac:dyDescent="0.3">
      <c r="A3168" t="s">
        <v>26737</v>
      </c>
      <c r="B3168" t="s">
        <v>113403</v>
      </c>
      <c r="C3168" t="s">
        <v>113378</v>
      </c>
    </row>
    <row r="3169" spans="1:3" x14ac:dyDescent="0.3">
      <c r="A3169" t="s">
        <v>552</v>
      </c>
      <c r="B3169" t="s">
        <v>113402</v>
      </c>
      <c r="C3169" t="s">
        <v>113440</v>
      </c>
    </row>
    <row r="3170" spans="1:3" x14ac:dyDescent="0.3">
      <c r="A3170" t="s">
        <v>94454</v>
      </c>
      <c r="B3170" t="s">
        <v>113402</v>
      </c>
      <c r="C3170" t="s">
        <v>113439</v>
      </c>
    </row>
    <row r="3171" spans="1:3" x14ac:dyDescent="0.3">
      <c r="A3171" t="s">
        <v>21446</v>
      </c>
      <c r="B3171" t="s">
        <v>113404</v>
      </c>
      <c r="C3171" t="s">
        <v>113441</v>
      </c>
    </row>
    <row r="3172" spans="1:3" x14ac:dyDescent="0.3">
      <c r="A3172" t="s">
        <v>27413</v>
      </c>
      <c r="B3172" t="s">
        <v>113406</v>
      </c>
      <c r="C3172" t="s">
        <v>113378</v>
      </c>
    </row>
    <row r="3173" spans="1:3" x14ac:dyDescent="0.3">
      <c r="A3173" t="s">
        <v>56380</v>
      </c>
      <c r="B3173" t="s">
        <v>113406</v>
      </c>
      <c r="C3173" t="s">
        <v>113438</v>
      </c>
    </row>
    <row r="3174" spans="1:3" x14ac:dyDescent="0.3">
      <c r="A3174" t="s">
        <v>98353</v>
      </c>
      <c r="B3174" t="s">
        <v>113402</v>
      </c>
      <c r="C3174" t="s">
        <v>113439</v>
      </c>
    </row>
    <row r="3175" spans="1:3" x14ac:dyDescent="0.3">
      <c r="A3175" t="s">
        <v>27916</v>
      </c>
      <c r="B3175" t="s">
        <v>113406</v>
      </c>
      <c r="C3175" t="s">
        <v>113378</v>
      </c>
    </row>
    <row r="3176" spans="1:3" x14ac:dyDescent="0.3">
      <c r="A3176" t="s">
        <v>59980</v>
      </c>
      <c r="B3176" t="s">
        <v>113401</v>
      </c>
      <c r="C3176" t="s">
        <v>113443</v>
      </c>
    </row>
    <row r="3177" spans="1:3" x14ac:dyDescent="0.3">
      <c r="A3177" t="s">
        <v>96569</v>
      </c>
      <c r="B3177" t="s">
        <v>113404</v>
      </c>
      <c r="C3177" t="s">
        <v>113439</v>
      </c>
    </row>
    <row r="3178" spans="1:3" x14ac:dyDescent="0.3">
      <c r="A3178" t="s">
        <v>59139</v>
      </c>
      <c r="B3178" t="s">
        <v>113405</v>
      </c>
      <c r="C3178" t="s">
        <v>113443</v>
      </c>
    </row>
    <row r="3179" spans="1:3" x14ac:dyDescent="0.3">
      <c r="A3179" t="s">
        <v>12780</v>
      </c>
      <c r="B3179" t="s">
        <v>113405</v>
      </c>
      <c r="C3179" t="s">
        <v>113442</v>
      </c>
    </row>
    <row r="3180" spans="1:3" x14ac:dyDescent="0.3">
      <c r="A3180" t="s">
        <v>75996</v>
      </c>
      <c r="B3180" t="s">
        <v>113401</v>
      </c>
      <c r="C3180" t="s">
        <v>113439</v>
      </c>
    </row>
    <row r="3181" spans="1:3" x14ac:dyDescent="0.3">
      <c r="A3181" t="s">
        <v>58027</v>
      </c>
      <c r="B3181" t="s">
        <v>113402</v>
      </c>
      <c r="C3181" t="s">
        <v>113438</v>
      </c>
    </row>
    <row r="3182" spans="1:3" x14ac:dyDescent="0.3">
      <c r="A3182" t="s">
        <v>26969</v>
      </c>
      <c r="B3182" t="s">
        <v>113403</v>
      </c>
      <c r="C3182" t="s">
        <v>113378</v>
      </c>
    </row>
    <row r="3183" spans="1:3" x14ac:dyDescent="0.3">
      <c r="A3183" t="s">
        <v>7249</v>
      </c>
      <c r="B3183" t="s">
        <v>113402</v>
      </c>
      <c r="C3183" t="s">
        <v>113444</v>
      </c>
    </row>
    <row r="3184" spans="1:3" x14ac:dyDescent="0.3">
      <c r="A3184" t="s">
        <v>42380</v>
      </c>
      <c r="B3184" t="s">
        <v>113401</v>
      </c>
      <c r="C3184" t="s">
        <v>113437</v>
      </c>
    </row>
    <row r="3185" spans="1:3" x14ac:dyDescent="0.3">
      <c r="A3185" t="s">
        <v>76249</v>
      </c>
      <c r="B3185" t="s">
        <v>113403</v>
      </c>
      <c r="C3185" t="s">
        <v>113439</v>
      </c>
    </row>
    <row r="3186" spans="1:3" x14ac:dyDescent="0.3">
      <c r="A3186" t="s">
        <v>26569</v>
      </c>
      <c r="B3186" t="s">
        <v>113401</v>
      </c>
      <c r="C3186" t="s">
        <v>113378</v>
      </c>
    </row>
    <row r="3187" spans="1:3" x14ac:dyDescent="0.3">
      <c r="A3187" t="s">
        <v>6530</v>
      </c>
      <c r="B3187" t="s">
        <v>113403</v>
      </c>
      <c r="C3187" t="s">
        <v>113444</v>
      </c>
    </row>
    <row r="3188" spans="1:3" x14ac:dyDescent="0.3">
      <c r="A3188" t="s">
        <v>27521</v>
      </c>
      <c r="B3188" t="s">
        <v>113401</v>
      </c>
      <c r="C3188" t="s">
        <v>113378</v>
      </c>
    </row>
    <row r="3189" spans="1:3" x14ac:dyDescent="0.3">
      <c r="A3189" t="s">
        <v>29298</v>
      </c>
      <c r="B3189" t="s">
        <v>113402</v>
      </c>
      <c r="C3189" t="s">
        <v>113378</v>
      </c>
    </row>
    <row r="3190" spans="1:3" x14ac:dyDescent="0.3">
      <c r="A3190" t="s">
        <v>108488</v>
      </c>
      <c r="B3190" t="s">
        <v>113405</v>
      </c>
      <c r="C3190" t="s">
        <v>113439</v>
      </c>
    </row>
    <row r="3191" spans="1:3" x14ac:dyDescent="0.3">
      <c r="A3191" t="s">
        <v>94154</v>
      </c>
      <c r="B3191" t="s">
        <v>113404</v>
      </c>
      <c r="C3191" t="s">
        <v>113439</v>
      </c>
    </row>
    <row r="3192" spans="1:3" x14ac:dyDescent="0.3">
      <c r="A3192" t="s">
        <v>24413</v>
      </c>
      <c r="B3192" t="s">
        <v>113405</v>
      </c>
      <c r="C3192" t="s">
        <v>113378</v>
      </c>
    </row>
    <row r="3193" spans="1:3" x14ac:dyDescent="0.3">
      <c r="A3193" t="s">
        <v>23514</v>
      </c>
      <c r="B3193" t="s">
        <v>113402</v>
      </c>
      <c r="C3193" t="s">
        <v>113378</v>
      </c>
    </row>
    <row r="3194" spans="1:3" x14ac:dyDescent="0.3">
      <c r="A3194" t="s">
        <v>98898</v>
      </c>
      <c r="B3194" t="s">
        <v>113403</v>
      </c>
      <c r="C3194" t="s">
        <v>113439</v>
      </c>
    </row>
    <row r="3195" spans="1:3" x14ac:dyDescent="0.3">
      <c r="A3195" t="s">
        <v>102824</v>
      </c>
      <c r="B3195" t="s">
        <v>113405</v>
      </c>
      <c r="C3195" t="s">
        <v>113439</v>
      </c>
    </row>
    <row r="3196" spans="1:3" x14ac:dyDescent="0.3">
      <c r="A3196" t="s">
        <v>72126</v>
      </c>
      <c r="B3196" t="s">
        <v>113403</v>
      </c>
      <c r="C3196" t="s">
        <v>113443</v>
      </c>
    </row>
    <row r="3197" spans="1:3" x14ac:dyDescent="0.3">
      <c r="A3197" t="s">
        <v>82105</v>
      </c>
      <c r="B3197" t="s">
        <v>113401</v>
      </c>
      <c r="C3197" t="s">
        <v>113439</v>
      </c>
    </row>
    <row r="3198" spans="1:3" x14ac:dyDescent="0.3">
      <c r="A3198" t="s">
        <v>1332</v>
      </c>
      <c r="B3198" t="s">
        <v>113401</v>
      </c>
      <c r="C3198" t="s">
        <v>113440</v>
      </c>
    </row>
    <row r="3199" spans="1:3" x14ac:dyDescent="0.3">
      <c r="A3199" t="s">
        <v>8783</v>
      </c>
      <c r="B3199" t="s">
        <v>113405</v>
      </c>
      <c r="C3199" t="s">
        <v>113444</v>
      </c>
    </row>
    <row r="3200" spans="1:3" x14ac:dyDescent="0.3">
      <c r="A3200" t="s">
        <v>78867</v>
      </c>
      <c r="B3200" t="s">
        <v>113402</v>
      </c>
      <c r="C3200" t="s">
        <v>113439</v>
      </c>
    </row>
    <row r="3201" spans="1:3" x14ac:dyDescent="0.3">
      <c r="A3201" t="s">
        <v>54536</v>
      </c>
      <c r="B3201" t="s">
        <v>113406</v>
      </c>
      <c r="C3201" t="s">
        <v>113438</v>
      </c>
    </row>
    <row r="3202" spans="1:3" x14ac:dyDescent="0.3">
      <c r="A3202" t="s">
        <v>5829</v>
      </c>
      <c r="B3202" t="s">
        <v>113406</v>
      </c>
      <c r="C3202" t="s">
        <v>113444</v>
      </c>
    </row>
    <row r="3203" spans="1:3" x14ac:dyDescent="0.3">
      <c r="A3203" t="s">
        <v>55245</v>
      </c>
      <c r="B3203" t="s">
        <v>113403</v>
      </c>
      <c r="C3203" t="s">
        <v>113438</v>
      </c>
    </row>
    <row r="3204" spans="1:3" x14ac:dyDescent="0.3">
      <c r="A3204" t="s">
        <v>17345</v>
      </c>
      <c r="B3204" t="s">
        <v>113403</v>
      </c>
      <c r="C3204" t="s">
        <v>113441</v>
      </c>
    </row>
    <row r="3205" spans="1:3" x14ac:dyDescent="0.3">
      <c r="A3205" t="s">
        <v>16795</v>
      </c>
      <c r="B3205" t="s">
        <v>113402</v>
      </c>
      <c r="C3205" t="s">
        <v>113442</v>
      </c>
    </row>
    <row r="3206" spans="1:3" x14ac:dyDescent="0.3">
      <c r="A3206" t="s">
        <v>41096</v>
      </c>
      <c r="B3206" t="s">
        <v>113403</v>
      </c>
      <c r="C3206" t="s">
        <v>113437</v>
      </c>
    </row>
    <row r="3207" spans="1:3" x14ac:dyDescent="0.3">
      <c r="A3207" t="s">
        <v>23433</v>
      </c>
      <c r="B3207" t="s">
        <v>113401</v>
      </c>
      <c r="C3207" t="s">
        <v>113378</v>
      </c>
    </row>
    <row r="3208" spans="1:3" x14ac:dyDescent="0.3">
      <c r="A3208" t="s">
        <v>48572</v>
      </c>
      <c r="B3208" t="s">
        <v>113405</v>
      </c>
      <c r="C3208" t="s">
        <v>113438</v>
      </c>
    </row>
    <row r="3209" spans="1:3" x14ac:dyDescent="0.3">
      <c r="A3209" t="s">
        <v>4072</v>
      </c>
      <c r="B3209" t="s">
        <v>113401</v>
      </c>
      <c r="C3209" t="s">
        <v>113440</v>
      </c>
    </row>
    <row r="3210" spans="1:3" x14ac:dyDescent="0.3">
      <c r="A3210" t="s">
        <v>55686</v>
      </c>
      <c r="B3210" t="s">
        <v>113403</v>
      </c>
      <c r="C3210" t="s">
        <v>113438</v>
      </c>
    </row>
    <row r="3211" spans="1:3" x14ac:dyDescent="0.3">
      <c r="A3211" t="s">
        <v>36784</v>
      </c>
      <c r="B3211" t="s">
        <v>113402</v>
      </c>
      <c r="C3211" t="s">
        <v>113437</v>
      </c>
    </row>
    <row r="3212" spans="1:3" x14ac:dyDescent="0.3">
      <c r="A3212" t="s">
        <v>26623</v>
      </c>
      <c r="B3212" t="s">
        <v>113406</v>
      </c>
      <c r="C3212" t="s">
        <v>113378</v>
      </c>
    </row>
    <row r="3213" spans="1:3" x14ac:dyDescent="0.3">
      <c r="A3213" t="s">
        <v>57186</v>
      </c>
      <c r="B3213" t="s">
        <v>113404</v>
      </c>
      <c r="C3213" t="s">
        <v>113438</v>
      </c>
    </row>
    <row r="3214" spans="1:3" x14ac:dyDescent="0.3">
      <c r="A3214" t="s">
        <v>72401</v>
      </c>
      <c r="B3214" t="s">
        <v>113405</v>
      </c>
      <c r="C3214" t="s">
        <v>113443</v>
      </c>
    </row>
    <row r="3215" spans="1:3" x14ac:dyDescent="0.3">
      <c r="A3215" t="s">
        <v>64574</v>
      </c>
      <c r="B3215" t="s">
        <v>113401</v>
      </c>
      <c r="C3215" t="s">
        <v>113443</v>
      </c>
    </row>
    <row r="3216" spans="1:3" x14ac:dyDescent="0.3">
      <c r="A3216" t="s">
        <v>24442</v>
      </c>
      <c r="B3216" t="s">
        <v>113401</v>
      </c>
      <c r="C3216" t="s">
        <v>113378</v>
      </c>
    </row>
    <row r="3217" spans="1:3" x14ac:dyDescent="0.3">
      <c r="A3217" t="s">
        <v>49131</v>
      </c>
      <c r="B3217" t="s">
        <v>113404</v>
      </c>
      <c r="C3217" t="s">
        <v>113438</v>
      </c>
    </row>
    <row r="3218" spans="1:3" x14ac:dyDescent="0.3">
      <c r="A3218" t="s">
        <v>62641</v>
      </c>
      <c r="B3218" t="s">
        <v>113402</v>
      </c>
      <c r="C3218" t="s">
        <v>113443</v>
      </c>
    </row>
    <row r="3219" spans="1:3" x14ac:dyDescent="0.3">
      <c r="A3219" t="s">
        <v>18379</v>
      </c>
      <c r="B3219" t="s">
        <v>113404</v>
      </c>
      <c r="C3219" t="s">
        <v>113441</v>
      </c>
    </row>
    <row r="3220" spans="1:3" x14ac:dyDescent="0.3">
      <c r="A3220" t="s">
        <v>1182</v>
      </c>
      <c r="B3220" t="s">
        <v>113402</v>
      </c>
      <c r="C3220" t="s">
        <v>113440</v>
      </c>
    </row>
    <row r="3221" spans="1:3" x14ac:dyDescent="0.3">
      <c r="A3221" t="s">
        <v>59122</v>
      </c>
      <c r="B3221" t="s">
        <v>113403</v>
      </c>
      <c r="C3221" t="s">
        <v>113443</v>
      </c>
    </row>
    <row r="3222" spans="1:3" x14ac:dyDescent="0.3">
      <c r="A3222" t="s">
        <v>24033</v>
      </c>
      <c r="B3222" t="s">
        <v>113401</v>
      </c>
      <c r="C3222" t="s">
        <v>113378</v>
      </c>
    </row>
    <row r="3223" spans="1:3" x14ac:dyDescent="0.3">
      <c r="A3223" t="s">
        <v>61638</v>
      </c>
      <c r="B3223" t="s">
        <v>113403</v>
      </c>
      <c r="C3223" t="s">
        <v>113443</v>
      </c>
    </row>
    <row r="3224" spans="1:3" x14ac:dyDescent="0.3">
      <c r="A3224" t="s">
        <v>12798</v>
      </c>
      <c r="B3224" t="s">
        <v>113402</v>
      </c>
      <c r="C3224" t="s">
        <v>113442</v>
      </c>
    </row>
    <row r="3225" spans="1:3" x14ac:dyDescent="0.3">
      <c r="A3225" t="s">
        <v>8038</v>
      </c>
      <c r="B3225" t="s">
        <v>113401</v>
      </c>
      <c r="C3225" t="s">
        <v>113444</v>
      </c>
    </row>
    <row r="3226" spans="1:3" x14ac:dyDescent="0.3">
      <c r="A3226" t="s">
        <v>9646</v>
      </c>
      <c r="B3226" t="s">
        <v>113401</v>
      </c>
      <c r="C3226" t="s">
        <v>113444</v>
      </c>
    </row>
    <row r="3227" spans="1:3" x14ac:dyDescent="0.3">
      <c r="A3227" t="s">
        <v>37870</v>
      </c>
      <c r="B3227" t="s">
        <v>113406</v>
      </c>
      <c r="C3227" t="s">
        <v>113437</v>
      </c>
    </row>
    <row r="3228" spans="1:3" x14ac:dyDescent="0.3">
      <c r="A3228" t="s">
        <v>67760</v>
      </c>
      <c r="B3228" t="s">
        <v>113403</v>
      </c>
      <c r="C3228" t="s">
        <v>113443</v>
      </c>
    </row>
    <row r="3229" spans="1:3" x14ac:dyDescent="0.3">
      <c r="A3229" t="s">
        <v>27740</v>
      </c>
      <c r="B3229" t="s">
        <v>113405</v>
      </c>
      <c r="C3229" t="s">
        <v>113378</v>
      </c>
    </row>
    <row r="3230" spans="1:3" x14ac:dyDescent="0.3">
      <c r="A3230" t="s">
        <v>46301</v>
      </c>
      <c r="B3230" t="s">
        <v>113401</v>
      </c>
      <c r="C3230" t="s">
        <v>113437</v>
      </c>
    </row>
    <row r="3231" spans="1:3" x14ac:dyDescent="0.3">
      <c r="A3231" t="s">
        <v>34034</v>
      </c>
      <c r="B3231" t="s">
        <v>113405</v>
      </c>
      <c r="C3231" t="s">
        <v>113378</v>
      </c>
    </row>
    <row r="3232" spans="1:3" x14ac:dyDescent="0.3">
      <c r="A3232" t="s">
        <v>40634</v>
      </c>
      <c r="B3232" t="s">
        <v>113402</v>
      </c>
      <c r="C3232" t="s">
        <v>113437</v>
      </c>
    </row>
    <row r="3233" spans="1:3" x14ac:dyDescent="0.3">
      <c r="A3233" t="s">
        <v>18302</v>
      </c>
      <c r="B3233" t="s">
        <v>113401</v>
      </c>
      <c r="C3233" t="s">
        <v>113441</v>
      </c>
    </row>
    <row r="3234" spans="1:3" x14ac:dyDescent="0.3">
      <c r="A3234" t="s">
        <v>65304</v>
      </c>
      <c r="B3234" t="s">
        <v>113401</v>
      </c>
      <c r="C3234" t="s">
        <v>113443</v>
      </c>
    </row>
    <row r="3235" spans="1:3" x14ac:dyDescent="0.3">
      <c r="A3235" t="s">
        <v>26813</v>
      </c>
      <c r="B3235" t="s">
        <v>113403</v>
      </c>
      <c r="C3235" t="s">
        <v>113378</v>
      </c>
    </row>
    <row r="3236" spans="1:3" x14ac:dyDescent="0.3">
      <c r="A3236" t="s">
        <v>16174</v>
      </c>
      <c r="B3236" t="s">
        <v>113402</v>
      </c>
      <c r="C3236" t="s">
        <v>113442</v>
      </c>
    </row>
    <row r="3237" spans="1:3" x14ac:dyDescent="0.3">
      <c r="A3237" t="s">
        <v>21113</v>
      </c>
      <c r="B3237" t="s">
        <v>113404</v>
      </c>
      <c r="C3237" t="s">
        <v>113441</v>
      </c>
    </row>
    <row r="3238" spans="1:3" x14ac:dyDescent="0.3">
      <c r="A3238" t="s">
        <v>46011</v>
      </c>
      <c r="B3238" t="s">
        <v>113404</v>
      </c>
      <c r="C3238" t="s">
        <v>113437</v>
      </c>
    </row>
    <row r="3239" spans="1:3" x14ac:dyDescent="0.3">
      <c r="A3239" t="s">
        <v>26483</v>
      </c>
      <c r="B3239" t="s">
        <v>113403</v>
      </c>
      <c r="C3239" t="s">
        <v>113378</v>
      </c>
    </row>
    <row r="3240" spans="1:3" x14ac:dyDescent="0.3">
      <c r="A3240" t="s">
        <v>35262</v>
      </c>
      <c r="B3240" t="s">
        <v>113403</v>
      </c>
      <c r="C3240" t="s">
        <v>113378</v>
      </c>
    </row>
    <row r="3241" spans="1:3" x14ac:dyDescent="0.3">
      <c r="A3241" t="s">
        <v>440</v>
      </c>
      <c r="B3241" t="s">
        <v>113403</v>
      </c>
      <c r="C3241" t="s">
        <v>113440</v>
      </c>
    </row>
    <row r="3242" spans="1:3" x14ac:dyDescent="0.3">
      <c r="A3242" t="s">
        <v>19534</v>
      </c>
      <c r="B3242" t="s">
        <v>113403</v>
      </c>
      <c r="C3242" t="s">
        <v>113441</v>
      </c>
    </row>
    <row r="3243" spans="1:3" x14ac:dyDescent="0.3">
      <c r="A3243" t="s">
        <v>31626</v>
      </c>
      <c r="B3243" t="s">
        <v>113403</v>
      </c>
      <c r="C3243" t="s">
        <v>113378</v>
      </c>
    </row>
    <row r="3244" spans="1:3" x14ac:dyDescent="0.3">
      <c r="A3244" t="s">
        <v>67624</v>
      </c>
      <c r="B3244" t="s">
        <v>113403</v>
      </c>
      <c r="C3244" t="s">
        <v>113443</v>
      </c>
    </row>
    <row r="3245" spans="1:3" x14ac:dyDescent="0.3">
      <c r="A3245" t="s">
        <v>92205</v>
      </c>
      <c r="B3245" t="s">
        <v>113403</v>
      </c>
      <c r="C3245" t="s">
        <v>113439</v>
      </c>
    </row>
    <row r="3246" spans="1:3" x14ac:dyDescent="0.3">
      <c r="A3246" t="s">
        <v>28189</v>
      </c>
      <c r="B3246" t="s">
        <v>113406</v>
      </c>
      <c r="C3246" t="s">
        <v>113378</v>
      </c>
    </row>
    <row r="3247" spans="1:3" x14ac:dyDescent="0.3">
      <c r="A3247" t="s">
        <v>19759</v>
      </c>
      <c r="B3247" t="s">
        <v>113406</v>
      </c>
      <c r="C3247" t="s">
        <v>113441</v>
      </c>
    </row>
    <row r="3248" spans="1:3" x14ac:dyDescent="0.3">
      <c r="A3248" t="s">
        <v>7729</v>
      </c>
      <c r="B3248" t="s">
        <v>113402</v>
      </c>
      <c r="C3248" t="s">
        <v>113444</v>
      </c>
    </row>
    <row r="3249" spans="1:3" x14ac:dyDescent="0.3">
      <c r="A3249" t="s">
        <v>47006</v>
      </c>
      <c r="B3249" t="s">
        <v>113403</v>
      </c>
      <c r="C3249" t="s">
        <v>113437</v>
      </c>
    </row>
    <row r="3250" spans="1:3" x14ac:dyDescent="0.3">
      <c r="A3250" t="s">
        <v>96992</v>
      </c>
      <c r="B3250" t="s">
        <v>113404</v>
      </c>
      <c r="C3250" t="s">
        <v>113439</v>
      </c>
    </row>
    <row r="3251" spans="1:3" x14ac:dyDescent="0.3">
      <c r="A3251" t="s">
        <v>3989</v>
      </c>
      <c r="B3251" t="s">
        <v>113402</v>
      </c>
      <c r="C3251" t="s">
        <v>113440</v>
      </c>
    </row>
    <row r="3252" spans="1:3" x14ac:dyDescent="0.3">
      <c r="A3252" t="s">
        <v>112750</v>
      </c>
      <c r="B3252" t="s">
        <v>113402</v>
      </c>
      <c r="C3252" t="s">
        <v>113439</v>
      </c>
    </row>
    <row r="3253" spans="1:3" x14ac:dyDescent="0.3">
      <c r="A3253" t="s">
        <v>28999</v>
      </c>
      <c r="B3253" t="s">
        <v>113401</v>
      </c>
      <c r="C3253" t="s">
        <v>113378</v>
      </c>
    </row>
    <row r="3254" spans="1:3" x14ac:dyDescent="0.3">
      <c r="A3254" t="s">
        <v>18514</v>
      </c>
      <c r="B3254" t="s">
        <v>113406</v>
      </c>
      <c r="C3254" t="s">
        <v>113441</v>
      </c>
    </row>
    <row r="3255" spans="1:3" x14ac:dyDescent="0.3">
      <c r="A3255" t="s">
        <v>14560</v>
      </c>
      <c r="B3255" t="s">
        <v>113405</v>
      </c>
      <c r="C3255" t="s">
        <v>113442</v>
      </c>
    </row>
    <row r="3256" spans="1:3" x14ac:dyDescent="0.3">
      <c r="A3256" t="s">
        <v>36835</v>
      </c>
      <c r="B3256" t="s">
        <v>113406</v>
      </c>
      <c r="C3256" t="s">
        <v>113437</v>
      </c>
    </row>
    <row r="3257" spans="1:3" x14ac:dyDescent="0.3">
      <c r="A3257" t="s">
        <v>52522</v>
      </c>
      <c r="B3257" t="s">
        <v>113403</v>
      </c>
      <c r="C3257" t="s">
        <v>113438</v>
      </c>
    </row>
    <row r="3258" spans="1:3" x14ac:dyDescent="0.3">
      <c r="A3258" t="s">
        <v>54726</v>
      </c>
      <c r="B3258" t="s">
        <v>113401</v>
      </c>
      <c r="C3258" t="s">
        <v>113438</v>
      </c>
    </row>
    <row r="3259" spans="1:3" x14ac:dyDescent="0.3">
      <c r="A3259" t="s">
        <v>27593</v>
      </c>
      <c r="B3259" t="s">
        <v>113405</v>
      </c>
      <c r="C3259" t="s">
        <v>113378</v>
      </c>
    </row>
    <row r="3260" spans="1:3" x14ac:dyDescent="0.3">
      <c r="A3260" t="s">
        <v>40289</v>
      </c>
      <c r="B3260" t="s">
        <v>113403</v>
      </c>
      <c r="C3260" t="s">
        <v>113437</v>
      </c>
    </row>
    <row r="3261" spans="1:3" x14ac:dyDescent="0.3">
      <c r="A3261" t="s">
        <v>9481</v>
      </c>
      <c r="B3261" t="s">
        <v>113404</v>
      </c>
      <c r="C3261" t="s">
        <v>113444</v>
      </c>
    </row>
    <row r="3262" spans="1:3" x14ac:dyDescent="0.3">
      <c r="A3262" t="s">
        <v>19786</v>
      </c>
      <c r="B3262" t="s">
        <v>113401</v>
      </c>
      <c r="C3262" t="s">
        <v>113441</v>
      </c>
    </row>
    <row r="3263" spans="1:3" x14ac:dyDescent="0.3">
      <c r="A3263" t="s">
        <v>68485</v>
      </c>
      <c r="B3263" t="s">
        <v>113402</v>
      </c>
      <c r="C3263" t="s">
        <v>113443</v>
      </c>
    </row>
    <row r="3264" spans="1:3" x14ac:dyDescent="0.3">
      <c r="A3264" t="s">
        <v>77306</v>
      </c>
      <c r="B3264" t="s">
        <v>113402</v>
      </c>
      <c r="C3264" t="s">
        <v>113439</v>
      </c>
    </row>
    <row r="3265" spans="1:3" x14ac:dyDescent="0.3">
      <c r="A3265" t="s">
        <v>14330</v>
      </c>
      <c r="B3265" t="s">
        <v>113403</v>
      </c>
      <c r="C3265" t="s">
        <v>113442</v>
      </c>
    </row>
    <row r="3266" spans="1:3" x14ac:dyDescent="0.3">
      <c r="A3266" t="s">
        <v>49477</v>
      </c>
      <c r="B3266" t="s">
        <v>113404</v>
      </c>
      <c r="C3266" t="s">
        <v>113438</v>
      </c>
    </row>
    <row r="3267" spans="1:3" x14ac:dyDescent="0.3">
      <c r="A3267" t="s">
        <v>63941</v>
      </c>
      <c r="B3267" t="s">
        <v>113402</v>
      </c>
      <c r="C3267" t="s">
        <v>113443</v>
      </c>
    </row>
    <row r="3268" spans="1:3" x14ac:dyDescent="0.3">
      <c r="A3268" t="s">
        <v>20218</v>
      </c>
      <c r="B3268" t="s">
        <v>113402</v>
      </c>
      <c r="C3268" t="s">
        <v>113441</v>
      </c>
    </row>
    <row r="3269" spans="1:3" x14ac:dyDescent="0.3">
      <c r="A3269" t="s">
        <v>45280</v>
      </c>
      <c r="B3269" t="s">
        <v>113405</v>
      </c>
      <c r="C3269" t="s">
        <v>113437</v>
      </c>
    </row>
    <row r="3270" spans="1:3" x14ac:dyDescent="0.3">
      <c r="A3270" t="s">
        <v>35205</v>
      </c>
      <c r="B3270" t="s">
        <v>113401</v>
      </c>
      <c r="C3270" t="s">
        <v>113378</v>
      </c>
    </row>
    <row r="3271" spans="1:3" x14ac:dyDescent="0.3">
      <c r="A3271" t="s">
        <v>68160</v>
      </c>
      <c r="B3271" t="s">
        <v>113403</v>
      </c>
      <c r="C3271" t="s">
        <v>113443</v>
      </c>
    </row>
    <row r="3272" spans="1:3" x14ac:dyDescent="0.3">
      <c r="A3272" t="s">
        <v>21714</v>
      </c>
      <c r="B3272" t="s">
        <v>113402</v>
      </c>
      <c r="C3272" t="s">
        <v>113441</v>
      </c>
    </row>
    <row r="3273" spans="1:3" x14ac:dyDescent="0.3">
      <c r="A3273" t="s">
        <v>88073</v>
      </c>
      <c r="B3273" t="s">
        <v>113401</v>
      </c>
      <c r="C3273" t="s">
        <v>113439</v>
      </c>
    </row>
    <row r="3274" spans="1:3" x14ac:dyDescent="0.3">
      <c r="A3274" t="s">
        <v>14734</v>
      </c>
      <c r="B3274" t="s">
        <v>113406</v>
      </c>
      <c r="C3274" t="s">
        <v>113442</v>
      </c>
    </row>
    <row r="3275" spans="1:3" x14ac:dyDescent="0.3">
      <c r="A3275" t="s">
        <v>5174</v>
      </c>
      <c r="B3275" t="s">
        <v>113401</v>
      </c>
      <c r="C3275" t="s">
        <v>113440</v>
      </c>
    </row>
    <row r="3276" spans="1:3" x14ac:dyDescent="0.3">
      <c r="A3276" t="s">
        <v>1758</v>
      </c>
      <c r="B3276" t="s">
        <v>113405</v>
      </c>
      <c r="C3276" t="s">
        <v>113440</v>
      </c>
    </row>
    <row r="3277" spans="1:3" x14ac:dyDescent="0.3">
      <c r="A3277" t="s">
        <v>66017</v>
      </c>
      <c r="B3277" t="s">
        <v>113403</v>
      </c>
      <c r="C3277" t="s">
        <v>113443</v>
      </c>
    </row>
    <row r="3278" spans="1:3" x14ac:dyDescent="0.3">
      <c r="A3278" t="s">
        <v>113070</v>
      </c>
      <c r="B3278" t="s">
        <v>113403</v>
      </c>
      <c r="C3278" t="s">
        <v>113439</v>
      </c>
    </row>
    <row r="3279" spans="1:3" x14ac:dyDescent="0.3">
      <c r="A3279" t="s">
        <v>38468</v>
      </c>
      <c r="B3279" t="s">
        <v>113402</v>
      </c>
      <c r="C3279" t="s">
        <v>113437</v>
      </c>
    </row>
    <row r="3280" spans="1:3" x14ac:dyDescent="0.3">
      <c r="A3280" t="s">
        <v>58113</v>
      </c>
      <c r="B3280" t="s">
        <v>113406</v>
      </c>
      <c r="C3280" t="s">
        <v>113438</v>
      </c>
    </row>
    <row r="3281" spans="1:3" x14ac:dyDescent="0.3">
      <c r="A3281" t="s">
        <v>51546</v>
      </c>
      <c r="B3281" t="s">
        <v>113403</v>
      </c>
      <c r="C3281" t="s">
        <v>113438</v>
      </c>
    </row>
    <row r="3282" spans="1:3" x14ac:dyDescent="0.3">
      <c r="A3282" t="s">
        <v>18085</v>
      </c>
      <c r="B3282" t="s">
        <v>113401</v>
      </c>
      <c r="C3282" t="s">
        <v>113441</v>
      </c>
    </row>
    <row r="3283" spans="1:3" x14ac:dyDescent="0.3">
      <c r="A3283" t="s">
        <v>32455</v>
      </c>
      <c r="B3283" t="s">
        <v>113402</v>
      </c>
      <c r="C3283" t="s">
        <v>113378</v>
      </c>
    </row>
    <row r="3284" spans="1:3" x14ac:dyDescent="0.3">
      <c r="A3284" t="s">
        <v>34551</v>
      </c>
      <c r="B3284" t="s">
        <v>113406</v>
      </c>
      <c r="C3284" t="s">
        <v>113378</v>
      </c>
    </row>
    <row r="3285" spans="1:3" x14ac:dyDescent="0.3">
      <c r="A3285" t="s">
        <v>106905</v>
      </c>
      <c r="B3285" t="s">
        <v>113403</v>
      </c>
      <c r="C3285" t="s">
        <v>113439</v>
      </c>
    </row>
    <row r="3286" spans="1:3" x14ac:dyDescent="0.3">
      <c r="A3286" t="s">
        <v>44577</v>
      </c>
      <c r="B3286" t="s">
        <v>113406</v>
      </c>
      <c r="C3286" t="s">
        <v>113437</v>
      </c>
    </row>
    <row r="3287" spans="1:3" x14ac:dyDescent="0.3">
      <c r="A3287" t="s">
        <v>33271</v>
      </c>
      <c r="B3287" t="s">
        <v>113401</v>
      </c>
      <c r="C3287" t="s">
        <v>113378</v>
      </c>
    </row>
    <row r="3288" spans="1:3" x14ac:dyDescent="0.3">
      <c r="A3288" t="s">
        <v>38920</v>
      </c>
      <c r="B3288" t="s">
        <v>113406</v>
      </c>
      <c r="C3288" t="s">
        <v>113437</v>
      </c>
    </row>
    <row r="3289" spans="1:3" x14ac:dyDescent="0.3">
      <c r="A3289" t="s">
        <v>29225</v>
      </c>
      <c r="B3289" t="s">
        <v>113402</v>
      </c>
      <c r="C3289" t="s">
        <v>113378</v>
      </c>
    </row>
    <row r="3290" spans="1:3" x14ac:dyDescent="0.3">
      <c r="A3290" t="s">
        <v>11705</v>
      </c>
      <c r="B3290" t="s">
        <v>113402</v>
      </c>
      <c r="C3290" t="s">
        <v>113442</v>
      </c>
    </row>
    <row r="3291" spans="1:3" x14ac:dyDescent="0.3">
      <c r="A3291" t="s">
        <v>73375</v>
      </c>
      <c r="B3291" t="s">
        <v>113401</v>
      </c>
      <c r="C3291" t="s">
        <v>113439</v>
      </c>
    </row>
    <row r="3292" spans="1:3" x14ac:dyDescent="0.3">
      <c r="A3292" t="s">
        <v>8948</v>
      </c>
      <c r="B3292" t="s">
        <v>113406</v>
      </c>
      <c r="C3292" t="s">
        <v>113444</v>
      </c>
    </row>
    <row r="3293" spans="1:3" x14ac:dyDescent="0.3">
      <c r="A3293" t="s">
        <v>22142</v>
      </c>
      <c r="B3293" t="s">
        <v>113403</v>
      </c>
      <c r="C3293" t="s">
        <v>113441</v>
      </c>
    </row>
    <row r="3294" spans="1:3" x14ac:dyDescent="0.3">
      <c r="A3294" t="s">
        <v>11276</v>
      </c>
      <c r="B3294" t="s">
        <v>113402</v>
      </c>
      <c r="C3294" t="s">
        <v>113444</v>
      </c>
    </row>
    <row r="3295" spans="1:3" x14ac:dyDescent="0.3">
      <c r="A3295" t="s">
        <v>96091</v>
      </c>
      <c r="B3295" t="s">
        <v>113405</v>
      </c>
      <c r="C3295" t="s">
        <v>113439</v>
      </c>
    </row>
    <row r="3296" spans="1:3" x14ac:dyDescent="0.3">
      <c r="A3296" t="s">
        <v>85765</v>
      </c>
      <c r="B3296" t="s">
        <v>113403</v>
      </c>
      <c r="C3296" t="s">
        <v>113439</v>
      </c>
    </row>
    <row r="3297" spans="1:3" x14ac:dyDescent="0.3">
      <c r="A3297" t="s">
        <v>50708</v>
      </c>
      <c r="B3297" t="s">
        <v>113406</v>
      </c>
      <c r="C3297" t="s">
        <v>113438</v>
      </c>
    </row>
    <row r="3298" spans="1:3" x14ac:dyDescent="0.3">
      <c r="A3298" t="s">
        <v>52281</v>
      </c>
      <c r="B3298" t="s">
        <v>113406</v>
      </c>
      <c r="C3298" t="s">
        <v>113438</v>
      </c>
    </row>
    <row r="3299" spans="1:3" x14ac:dyDescent="0.3">
      <c r="A3299" t="s">
        <v>78171</v>
      </c>
      <c r="B3299" t="s">
        <v>113406</v>
      </c>
      <c r="C3299" t="s">
        <v>113439</v>
      </c>
    </row>
    <row r="3300" spans="1:3" x14ac:dyDescent="0.3">
      <c r="A3300" t="s">
        <v>64623</v>
      </c>
      <c r="B3300" t="s">
        <v>113406</v>
      </c>
      <c r="C3300" t="s">
        <v>113443</v>
      </c>
    </row>
    <row r="3301" spans="1:3" x14ac:dyDescent="0.3">
      <c r="A3301" t="s">
        <v>12981</v>
      </c>
      <c r="B3301" t="s">
        <v>113403</v>
      </c>
      <c r="C3301" t="s">
        <v>113442</v>
      </c>
    </row>
    <row r="3302" spans="1:3" x14ac:dyDescent="0.3">
      <c r="A3302" t="s">
        <v>22040</v>
      </c>
      <c r="B3302" t="s">
        <v>113403</v>
      </c>
      <c r="C3302" t="s">
        <v>113441</v>
      </c>
    </row>
    <row r="3303" spans="1:3" x14ac:dyDescent="0.3">
      <c r="A3303" t="s">
        <v>7678</v>
      </c>
      <c r="B3303" t="s">
        <v>113406</v>
      </c>
      <c r="C3303" t="s">
        <v>113444</v>
      </c>
    </row>
    <row r="3304" spans="1:3" x14ac:dyDescent="0.3">
      <c r="A3304" t="s">
        <v>80113</v>
      </c>
      <c r="B3304" t="s">
        <v>113404</v>
      </c>
      <c r="C3304" t="s">
        <v>113439</v>
      </c>
    </row>
    <row r="3305" spans="1:3" x14ac:dyDescent="0.3">
      <c r="A3305" t="s">
        <v>15741</v>
      </c>
      <c r="B3305" t="s">
        <v>113401</v>
      </c>
      <c r="C3305" t="s">
        <v>113442</v>
      </c>
    </row>
    <row r="3306" spans="1:3" x14ac:dyDescent="0.3">
      <c r="A3306" t="s">
        <v>558</v>
      </c>
      <c r="B3306" t="s">
        <v>113402</v>
      </c>
      <c r="C3306" t="s">
        <v>113440</v>
      </c>
    </row>
    <row r="3307" spans="1:3" x14ac:dyDescent="0.3">
      <c r="A3307" t="s">
        <v>70048</v>
      </c>
      <c r="B3307" t="s">
        <v>113405</v>
      </c>
      <c r="C3307" t="s">
        <v>113443</v>
      </c>
    </row>
    <row r="3308" spans="1:3" x14ac:dyDescent="0.3">
      <c r="A3308" t="s">
        <v>48264</v>
      </c>
      <c r="B3308" t="s">
        <v>113405</v>
      </c>
      <c r="C3308" t="s">
        <v>113437</v>
      </c>
    </row>
    <row r="3309" spans="1:3" x14ac:dyDescent="0.3">
      <c r="A3309" t="s">
        <v>41979</v>
      </c>
      <c r="B3309" t="s">
        <v>113402</v>
      </c>
      <c r="C3309" t="s">
        <v>113437</v>
      </c>
    </row>
    <row r="3310" spans="1:3" x14ac:dyDescent="0.3">
      <c r="A3310" t="s">
        <v>64513</v>
      </c>
      <c r="B3310" t="s">
        <v>113401</v>
      </c>
      <c r="C3310" t="s">
        <v>113443</v>
      </c>
    </row>
    <row r="3311" spans="1:3" x14ac:dyDescent="0.3">
      <c r="A3311" t="s">
        <v>7254</v>
      </c>
      <c r="B3311" t="s">
        <v>113403</v>
      </c>
      <c r="C3311" t="s">
        <v>113444</v>
      </c>
    </row>
    <row r="3312" spans="1:3" x14ac:dyDescent="0.3">
      <c r="A3312" t="s">
        <v>2744</v>
      </c>
      <c r="B3312" t="s">
        <v>113403</v>
      </c>
      <c r="C3312" t="s">
        <v>113440</v>
      </c>
    </row>
    <row r="3313" spans="1:3" x14ac:dyDescent="0.3">
      <c r="A3313" t="s">
        <v>78433</v>
      </c>
      <c r="B3313" t="s">
        <v>113403</v>
      </c>
      <c r="C3313" t="s">
        <v>113439</v>
      </c>
    </row>
    <row r="3314" spans="1:3" x14ac:dyDescent="0.3">
      <c r="A3314" t="s">
        <v>56522</v>
      </c>
      <c r="B3314" t="s">
        <v>113403</v>
      </c>
      <c r="C3314" t="s">
        <v>113438</v>
      </c>
    </row>
    <row r="3315" spans="1:3" x14ac:dyDescent="0.3">
      <c r="A3315" t="s">
        <v>8809</v>
      </c>
      <c r="B3315" t="s">
        <v>113401</v>
      </c>
      <c r="C3315" t="s">
        <v>113444</v>
      </c>
    </row>
    <row r="3316" spans="1:3" x14ac:dyDescent="0.3">
      <c r="A3316" t="s">
        <v>63916</v>
      </c>
      <c r="B3316" t="s">
        <v>113402</v>
      </c>
      <c r="C3316" t="s">
        <v>113443</v>
      </c>
    </row>
    <row r="3317" spans="1:3" x14ac:dyDescent="0.3">
      <c r="A3317" t="s">
        <v>37491</v>
      </c>
      <c r="B3317" t="s">
        <v>113401</v>
      </c>
      <c r="C3317" t="s">
        <v>113437</v>
      </c>
    </row>
    <row r="3318" spans="1:3" x14ac:dyDescent="0.3">
      <c r="A3318" t="s">
        <v>10869</v>
      </c>
      <c r="B3318" t="s">
        <v>113406</v>
      </c>
      <c r="C3318" t="s">
        <v>113444</v>
      </c>
    </row>
    <row r="3319" spans="1:3" x14ac:dyDescent="0.3">
      <c r="A3319" t="s">
        <v>76903</v>
      </c>
      <c r="B3319" t="s">
        <v>113405</v>
      </c>
      <c r="C3319" t="s">
        <v>113439</v>
      </c>
    </row>
    <row r="3320" spans="1:3" x14ac:dyDescent="0.3">
      <c r="A3320" t="s">
        <v>5634</v>
      </c>
      <c r="B3320" t="s">
        <v>113402</v>
      </c>
      <c r="C3320" t="s">
        <v>113444</v>
      </c>
    </row>
    <row r="3321" spans="1:3" x14ac:dyDescent="0.3">
      <c r="A3321" t="s">
        <v>89782</v>
      </c>
      <c r="B3321" t="s">
        <v>113401</v>
      </c>
      <c r="C3321" t="s">
        <v>113439</v>
      </c>
    </row>
    <row r="3322" spans="1:3" x14ac:dyDescent="0.3">
      <c r="A3322" t="s">
        <v>34388</v>
      </c>
      <c r="B3322" t="s">
        <v>113401</v>
      </c>
      <c r="C3322" t="s">
        <v>113378</v>
      </c>
    </row>
    <row r="3323" spans="1:3" x14ac:dyDescent="0.3">
      <c r="A3323" t="s">
        <v>55240</v>
      </c>
      <c r="B3323" t="s">
        <v>113405</v>
      </c>
      <c r="C3323" t="s">
        <v>113438</v>
      </c>
    </row>
    <row r="3324" spans="1:3" x14ac:dyDescent="0.3">
      <c r="A3324" t="s">
        <v>14090</v>
      </c>
      <c r="B3324" t="s">
        <v>113403</v>
      </c>
      <c r="C3324" t="s">
        <v>113442</v>
      </c>
    </row>
    <row r="3325" spans="1:3" x14ac:dyDescent="0.3">
      <c r="A3325" t="s">
        <v>12285</v>
      </c>
      <c r="B3325" t="s">
        <v>113402</v>
      </c>
      <c r="C3325" t="s">
        <v>113442</v>
      </c>
    </row>
    <row r="3326" spans="1:3" x14ac:dyDescent="0.3">
      <c r="A3326" t="s">
        <v>3514</v>
      </c>
      <c r="B3326" t="s">
        <v>113402</v>
      </c>
      <c r="C3326" t="s">
        <v>113440</v>
      </c>
    </row>
    <row r="3327" spans="1:3" x14ac:dyDescent="0.3">
      <c r="A3327" t="s">
        <v>62</v>
      </c>
      <c r="B3327" t="s">
        <v>113404</v>
      </c>
      <c r="C3327" t="s">
        <v>113440</v>
      </c>
    </row>
    <row r="3328" spans="1:3" x14ac:dyDescent="0.3">
      <c r="A3328" t="s">
        <v>19127</v>
      </c>
      <c r="B3328" t="s">
        <v>113404</v>
      </c>
      <c r="C3328" t="s">
        <v>113441</v>
      </c>
    </row>
    <row r="3329" spans="1:3" x14ac:dyDescent="0.3">
      <c r="A3329" t="s">
        <v>95622</v>
      </c>
      <c r="B3329" t="s">
        <v>113404</v>
      </c>
      <c r="C3329" t="s">
        <v>113439</v>
      </c>
    </row>
    <row r="3330" spans="1:3" x14ac:dyDescent="0.3">
      <c r="A3330" t="s">
        <v>1880</v>
      </c>
      <c r="B3330" t="s">
        <v>113402</v>
      </c>
      <c r="C3330" t="s">
        <v>113440</v>
      </c>
    </row>
    <row r="3331" spans="1:3" x14ac:dyDescent="0.3">
      <c r="A3331" t="s">
        <v>17932</v>
      </c>
      <c r="B3331" t="s">
        <v>113404</v>
      </c>
      <c r="C3331" t="s">
        <v>113441</v>
      </c>
    </row>
    <row r="3332" spans="1:3" x14ac:dyDescent="0.3">
      <c r="A3332" t="s">
        <v>50389</v>
      </c>
      <c r="B3332" t="s">
        <v>113403</v>
      </c>
      <c r="C3332" t="s">
        <v>113438</v>
      </c>
    </row>
    <row r="3333" spans="1:3" x14ac:dyDescent="0.3">
      <c r="A3333" t="s">
        <v>87799</v>
      </c>
      <c r="B3333" t="s">
        <v>113402</v>
      </c>
      <c r="C3333" t="s">
        <v>113439</v>
      </c>
    </row>
    <row r="3334" spans="1:3" x14ac:dyDescent="0.3">
      <c r="A3334" t="s">
        <v>4814</v>
      </c>
      <c r="B3334" t="s">
        <v>113401</v>
      </c>
      <c r="C3334" t="s">
        <v>113440</v>
      </c>
    </row>
    <row r="3335" spans="1:3" x14ac:dyDescent="0.3">
      <c r="A3335" t="s">
        <v>1803</v>
      </c>
      <c r="B3335" t="s">
        <v>113406</v>
      </c>
      <c r="C3335" t="s">
        <v>113440</v>
      </c>
    </row>
    <row r="3336" spans="1:3" x14ac:dyDescent="0.3">
      <c r="A3336" t="s">
        <v>12339</v>
      </c>
      <c r="B3336" t="s">
        <v>113403</v>
      </c>
      <c r="C3336" t="s">
        <v>113442</v>
      </c>
    </row>
    <row r="3337" spans="1:3" x14ac:dyDescent="0.3">
      <c r="A3337" t="s">
        <v>23049</v>
      </c>
      <c r="B3337" t="s">
        <v>113401</v>
      </c>
      <c r="C3337" t="s">
        <v>113441</v>
      </c>
    </row>
    <row r="3338" spans="1:3" x14ac:dyDescent="0.3">
      <c r="A3338" t="s">
        <v>21246</v>
      </c>
      <c r="B3338" t="s">
        <v>113405</v>
      </c>
      <c r="C3338" t="s">
        <v>113441</v>
      </c>
    </row>
    <row r="3339" spans="1:3" x14ac:dyDescent="0.3">
      <c r="A3339" t="s">
        <v>43224</v>
      </c>
      <c r="B3339" t="s">
        <v>113402</v>
      </c>
      <c r="C3339" t="s">
        <v>113437</v>
      </c>
    </row>
    <row r="3340" spans="1:3" x14ac:dyDescent="0.3">
      <c r="A3340" t="s">
        <v>9098</v>
      </c>
      <c r="B3340" t="s">
        <v>113401</v>
      </c>
      <c r="C3340" t="s">
        <v>113444</v>
      </c>
    </row>
    <row r="3341" spans="1:3" x14ac:dyDescent="0.3">
      <c r="A3341" t="s">
        <v>44415</v>
      </c>
      <c r="B3341" t="s">
        <v>113402</v>
      </c>
      <c r="C3341" t="s">
        <v>113437</v>
      </c>
    </row>
    <row r="3342" spans="1:3" x14ac:dyDescent="0.3">
      <c r="A3342" t="s">
        <v>13036</v>
      </c>
      <c r="B3342" t="s">
        <v>113406</v>
      </c>
      <c r="C3342" t="s">
        <v>113442</v>
      </c>
    </row>
    <row r="3343" spans="1:3" x14ac:dyDescent="0.3">
      <c r="A3343" t="s">
        <v>33967</v>
      </c>
      <c r="B3343" t="s">
        <v>113401</v>
      </c>
      <c r="C3343" t="s">
        <v>113378</v>
      </c>
    </row>
    <row r="3344" spans="1:3" x14ac:dyDescent="0.3">
      <c r="A3344" t="s">
        <v>24453</v>
      </c>
      <c r="B3344" t="s">
        <v>113403</v>
      </c>
      <c r="C3344" t="s">
        <v>113378</v>
      </c>
    </row>
    <row r="3345" spans="1:3" x14ac:dyDescent="0.3">
      <c r="A3345" t="s">
        <v>76684</v>
      </c>
      <c r="B3345" t="s">
        <v>113402</v>
      </c>
      <c r="C3345" t="s">
        <v>113439</v>
      </c>
    </row>
    <row r="3346" spans="1:3" x14ac:dyDescent="0.3">
      <c r="A3346" t="s">
        <v>57521</v>
      </c>
      <c r="B3346" t="s">
        <v>113402</v>
      </c>
      <c r="C3346" t="s">
        <v>113438</v>
      </c>
    </row>
    <row r="3347" spans="1:3" x14ac:dyDescent="0.3">
      <c r="A3347" t="s">
        <v>39498</v>
      </c>
      <c r="B3347" t="s">
        <v>113404</v>
      </c>
      <c r="C3347" t="s">
        <v>113437</v>
      </c>
    </row>
    <row r="3348" spans="1:3" x14ac:dyDescent="0.3">
      <c r="A3348" t="s">
        <v>13507</v>
      </c>
      <c r="B3348" t="s">
        <v>113402</v>
      </c>
      <c r="C3348" t="s">
        <v>113442</v>
      </c>
    </row>
    <row r="3349" spans="1:3" x14ac:dyDescent="0.3">
      <c r="A3349" t="s">
        <v>16648</v>
      </c>
      <c r="B3349" t="s">
        <v>113403</v>
      </c>
      <c r="C3349" t="s">
        <v>113442</v>
      </c>
    </row>
    <row r="3350" spans="1:3" x14ac:dyDescent="0.3">
      <c r="A3350" t="s">
        <v>86287</v>
      </c>
      <c r="B3350" t="s">
        <v>113405</v>
      </c>
      <c r="C3350" t="s">
        <v>113439</v>
      </c>
    </row>
    <row r="3351" spans="1:3" x14ac:dyDescent="0.3">
      <c r="A3351" t="s">
        <v>37376</v>
      </c>
      <c r="B3351" t="s">
        <v>113402</v>
      </c>
      <c r="C3351" t="s">
        <v>113437</v>
      </c>
    </row>
    <row r="3352" spans="1:3" x14ac:dyDescent="0.3">
      <c r="A3352" t="s">
        <v>405</v>
      </c>
      <c r="B3352" t="s">
        <v>113406</v>
      </c>
      <c r="C3352" t="s">
        <v>113440</v>
      </c>
    </row>
    <row r="3353" spans="1:3" x14ac:dyDescent="0.3">
      <c r="A3353" t="s">
        <v>21908</v>
      </c>
      <c r="B3353" t="s">
        <v>113402</v>
      </c>
      <c r="C3353" t="s">
        <v>113441</v>
      </c>
    </row>
    <row r="3354" spans="1:3" x14ac:dyDescent="0.3">
      <c r="A3354" t="s">
        <v>20156</v>
      </c>
      <c r="B3354" t="s">
        <v>113406</v>
      </c>
      <c r="C3354" t="s">
        <v>113441</v>
      </c>
    </row>
    <row r="3355" spans="1:3" x14ac:dyDescent="0.3">
      <c r="A3355" t="s">
        <v>50329</v>
      </c>
      <c r="B3355" t="s">
        <v>113404</v>
      </c>
      <c r="C3355" t="s">
        <v>113438</v>
      </c>
    </row>
    <row r="3356" spans="1:3" x14ac:dyDescent="0.3">
      <c r="A3356" t="s">
        <v>17179</v>
      </c>
      <c r="B3356" t="s">
        <v>113404</v>
      </c>
      <c r="C3356" t="s">
        <v>113441</v>
      </c>
    </row>
    <row r="3357" spans="1:3" x14ac:dyDescent="0.3">
      <c r="A3357" t="s">
        <v>62273</v>
      </c>
      <c r="B3357" t="s">
        <v>113403</v>
      </c>
      <c r="C3357" t="s">
        <v>113443</v>
      </c>
    </row>
    <row r="3358" spans="1:3" x14ac:dyDescent="0.3">
      <c r="A3358" t="s">
        <v>2183</v>
      </c>
      <c r="B3358" t="s">
        <v>113406</v>
      </c>
      <c r="C3358" t="s">
        <v>113440</v>
      </c>
    </row>
    <row r="3359" spans="1:3" x14ac:dyDescent="0.3">
      <c r="A3359" t="s">
        <v>28816</v>
      </c>
      <c r="B3359" t="s">
        <v>113403</v>
      </c>
      <c r="C3359" t="s">
        <v>113378</v>
      </c>
    </row>
    <row r="3360" spans="1:3" x14ac:dyDescent="0.3">
      <c r="A3360" t="s">
        <v>78704</v>
      </c>
      <c r="B3360" t="s">
        <v>113402</v>
      </c>
      <c r="C3360" t="s">
        <v>113439</v>
      </c>
    </row>
    <row r="3361" spans="1:3" x14ac:dyDescent="0.3">
      <c r="A3361" t="s">
        <v>52543</v>
      </c>
      <c r="B3361" t="s">
        <v>113401</v>
      </c>
      <c r="C3361" t="s">
        <v>113438</v>
      </c>
    </row>
    <row r="3362" spans="1:3" x14ac:dyDescent="0.3">
      <c r="A3362" t="s">
        <v>65089</v>
      </c>
      <c r="B3362" t="s">
        <v>113403</v>
      </c>
      <c r="C3362" t="s">
        <v>113443</v>
      </c>
    </row>
    <row r="3363" spans="1:3" x14ac:dyDescent="0.3">
      <c r="A3363" t="s">
        <v>2097</v>
      </c>
      <c r="B3363" t="s">
        <v>113401</v>
      </c>
      <c r="C3363" t="s">
        <v>113440</v>
      </c>
    </row>
    <row r="3364" spans="1:3" x14ac:dyDescent="0.3">
      <c r="A3364" t="s">
        <v>77691</v>
      </c>
      <c r="B3364" t="s">
        <v>113401</v>
      </c>
      <c r="C3364" t="s">
        <v>113439</v>
      </c>
    </row>
    <row r="3365" spans="1:3" x14ac:dyDescent="0.3">
      <c r="A3365" t="s">
        <v>31939</v>
      </c>
      <c r="B3365" t="s">
        <v>113406</v>
      </c>
      <c r="C3365" t="s">
        <v>113378</v>
      </c>
    </row>
    <row r="3366" spans="1:3" x14ac:dyDescent="0.3">
      <c r="A3366" t="s">
        <v>3497</v>
      </c>
      <c r="B3366" t="s">
        <v>113403</v>
      </c>
      <c r="C3366" t="s">
        <v>113440</v>
      </c>
    </row>
    <row r="3367" spans="1:3" x14ac:dyDescent="0.3">
      <c r="A3367" t="s">
        <v>19999</v>
      </c>
      <c r="B3367" t="s">
        <v>113406</v>
      </c>
      <c r="C3367" t="s">
        <v>113441</v>
      </c>
    </row>
    <row r="3368" spans="1:3" x14ac:dyDescent="0.3">
      <c r="A3368" t="s">
        <v>77030</v>
      </c>
      <c r="B3368" t="s">
        <v>113401</v>
      </c>
      <c r="C3368" t="s">
        <v>113439</v>
      </c>
    </row>
    <row r="3369" spans="1:3" x14ac:dyDescent="0.3">
      <c r="A3369" t="s">
        <v>91870</v>
      </c>
      <c r="B3369" t="s">
        <v>113405</v>
      </c>
      <c r="C3369" t="s">
        <v>113439</v>
      </c>
    </row>
    <row r="3370" spans="1:3" x14ac:dyDescent="0.3">
      <c r="A3370" t="s">
        <v>72716</v>
      </c>
      <c r="B3370" t="s">
        <v>113401</v>
      </c>
      <c r="C3370" t="s">
        <v>113439</v>
      </c>
    </row>
    <row r="3371" spans="1:3" x14ac:dyDescent="0.3">
      <c r="A3371" t="s">
        <v>71073</v>
      </c>
      <c r="B3371" t="s">
        <v>113404</v>
      </c>
      <c r="C3371" t="s">
        <v>113443</v>
      </c>
    </row>
    <row r="3372" spans="1:3" x14ac:dyDescent="0.3">
      <c r="A3372" t="s">
        <v>63334</v>
      </c>
      <c r="B3372" t="s">
        <v>113402</v>
      </c>
      <c r="C3372" t="s">
        <v>113443</v>
      </c>
    </row>
    <row r="3373" spans="1:3" x14ac:dyDescent="0.3">
      <c r="A3373" t="s">
        <v>32041</v>
      </c>
      <c r="B3373" t="s">
        <v>113402</v>
      </c>
      <c r="C3373" t="s">
        <v>113378</v>
      </c>
    </row>
    <row r="3374" spans="1:3" x14ac:dyDescent="0.3">
      <c r="A3374" t="s">
        <v>50743</v>
      </c>
      <c r="B3374" t="s">
        <v>113402</v>
      </c>
      <c r="C3374" t="s">
        <v>113438</v>
      </c>
    </row>
    <row r="3375" spans="1:3" x14ac:dyDescent="0.3">
      <c r="A3375" t="s">
        <v>37806</v>
      </c>
      <c r="B3375" t="s">
        <v>113401</v>
      </c>
      <c r="C3375" t="s">
        <v>113437</v>
      </c>
    </row>
    <row r="3376" spans="1:3" x14ac:dyDescent="0.3">
      <c r="A3376" t="s">
        <v>3342</v>
      </c>
      <c r="B3376" t="s">
        <v>113404</v>
      </c>
      <c r="C3376" t="s">
        <v>113440</v>
      </c>
    </row>
    <row r="3377" spans="1:3" x14ac:dyDescent="0.3">
      <c r="A3377" t="s">
        <v>87144</v>
      </c>
      <c r="B3377" t="s">
        <v>113403</v>
      </c>
      <c r="C3377" t="s">
        <v>113439</v>
      </c>
    </row>
    <row r="3378" spans="1:3" x14ac:dyDescent="0.3">
      <c r="A3378" t="s">
        <v>22785</v>
      </c>
      <c r="B3378" t="s">
        <v>113405</v>
      </c>
      <c r="C3378" t="s">
        <v>113441</v>
      </c>
    </row>
    <row r="3379" spans="1:3" x14ac:dyDescent="0.3">
      <c r="A3379" t="s">
        <v>11962</v>
      </c>
      <c r="B3379" t="s">
        <v>113406</v>
      </c>
      <c r="C3379" t="s">
        <v>113442</v>
      </c>
    </row>
    <row r="3380" spans="1:3" x14ac:dyDescent="0.3">
      <c r="A3380" t="s">
        <v>34943</v>
      </c>
      <c r="B3380" t="s">
        <v>113404</v>
      </c>
      <c r="C3380" t="s">
        <v>113378</v>
      </c>
    </row>
    <row r="3381" spans="1:3" x14ac:dyDescent="0.3">
      <c r="A3381" t="s">
        <v>8677</v>
      </c>
      <c r="B3381" t="s">
        <v>113402</v>
      </c>
      <c r="C3381" t="s">
        <v>113444</v>
      </c>
    </row>
    <row r="3382" spans="1:3" x14ac:dyDescent="0.3">
      <c r="A3382" t="s">
        <v>20602</v>
      </c>
      <c r="B3382" t="s">
        <v>113404</v>
      </c>
      <c r="C3382" t="s">
        <v>113441</v>
      </c>
    </row>
    <row r="3383" spans="1:3" x14ac:dyDescent="0.3">
      <c r="A3383" t="s">
        <v>1051</v>
      </c>
      <c r="B3383" t="s">
        <v>113403</v>
      </c>
      <c r="C3383" t="s">
        <v>113440</v>
      </c>
    </row>
    <row r="3384" spans="1:3" x14ac:dyDescent="0.3">
      <c r="A3384" t="s">
        <v>36531</v>
      </c>
      <c r="B3384" t="s">
        <v>113401</v>
      </c>
      <c r="C3384" t="s">
        <v>113437</v>
      </c>
    </row>
    <row r="3385" spans="1:3" x14ac:dyDescent="0.3">
      <c r="A3385" t="s">
        <v>10982</v>
      </c>
      <c r="B3385" t="s">
        <v>113401</v>
      </c>
      <c r="C3385" t="s">
        <v>113444</v>
      </c>
    </row>
    <row r="3386" spans="1:3" x14ac:dyDescent="0.3">
      <c r="A3386" t="s">
        <v>17284</v>
      </c>
      <c r="B3386" t="s">
        <v>113404</v>
      </c>
      <c r="C3386" t="s">
        <v>113441</v>
      </c>
    </row>
    <row r="3387" spans="1:3" x14ac:dyDescent="0.3">
      <c r="A3387" t="s">
        <v>94683</v>
      </c>
      <c r="B3387" t="s">
        <v>113404</v>
      </c>
      <c r="C3387" t="s">
        <v>113439</v>
      </c>
    </row>
    <row r="3388" spans="1:3" x14ac:dyDescent="0.3">
      <c r="A3388" t="s">
        <v>25469</v>
      </c>
      <c r="B3388" t="s">
        <v>113406</v>
      </c>
      <c r="C3388" t="s">
        <v>113378</v>
      </c>
    </row>
    <row r="3389" spans="1:3" x14ac:dyDescent="0.3">
      <c r="A3389" t="s">
        <v>6740</v>
      </c>
      <c r="B3389" t="s">
        <v>113402</v>
      </c>
      <c r="C3389" t="s">
        <v>113444</v>
      </c>
    </row>
    <row r="3390" spans="1:3" x14ac:dyDescent="0.3">
      <c r="A3390" t="s">
        <v>19089</v>
      </c>
      <c r="B3390" t="s">
        <v>113402</v>
      </c>
      <c r="C3390" t="s">
        <v>113441</v>
      </c>
    </row>
    <row r="3391" spans="1:3" x14ac:dyDescent="0.3">
      <c r="A3391" t="s">
        <v>17043</v>
      </c>
      <c r="B3391" t="s">
        <v>113406</v>
      </c>
      <c r="C3391" t="s">
        <v>113441</v>
      </c>
    </row>
    <row r="3392" spans="1:3" x14ac:dyDescent="0.3">
      <c r="A3392" t="s">
        <v>86747</v>
      </c>
      <c r="B3392" t="s">
        <v>113402</v>
      </c>
      <c r="C3392" t="s">
        <v>113439</v>
      </c>
    </row>
    <row r="3393" spans="1:3" x14ac:dyDescent="0.3">
      <c r="A3393" t="s">
        <v>97436</v>
      </c>
      <c r="B3393" t="s">
        <v>113402</v>
      </c>
      <c r="C3393" t="s">
        <v>113439</v>
      </c>
    </row>
    <row r="3394" spans="1:3" x14ac:dyDescent="0.3">
      <c r="A3394" t="s">
        <v>28000</v>
      </c>
      <c r="B3394" t="s">
        <v>113402</v>
      </c>
      <c r="C3394" t="s">
        <v>113378</v>
      </c>
    </row>
    <row r="3395" spans="1:3" x14ac:dyDescent="0.3">
      <c r="A3395" t="s">
        <v>100376</v>
      </c>
      <c r="B3395" t="s">
        <v>113405</v>
      </c>
      <c r="C3395" t="s">
        <v>113439</v>
      </c>
    </row>
    <row r="3396" spans="1:3" x14ac:dyDescent="0.3">
      <c r="A3396" t="s">
        <v>25651</v>
      </c>
      <c r="B3396" t="s">
        <v>113401</v>
      </c>
      <c r="C3396" t="s">
        <v>113378</v>
      </c>
    </row>
    <row r="3397" spans="1:3" x14ac:dyDescent="0.3">
      <c r="A3397" t="s">
        <v>4386</v>
      </c>
      <c r="B3397" t="s">
        <v>113402</v>
      </c>
      <c r="C3397" t="s">
        <v>113440</v>
      </c>
    </row>
    <row r="3398" spans="1:3" x14ac:dyDescent="0.3">
      <c r="A3398" t="s">
        <v>7269</v>
      </c>
      <c r="B3398" t="s">
        <v>113401</v>
      </c>
      <c r="C3398" t="s">
        <v>113444</v>
      </c>
    </row>
    <row r="3399" spans="1:3" x14ac:dyDescent="0.3">
      <c r="A3399" t="s">
        <v>853</v>
      </c>
      <c r="B3399" t="s">
        <v>113406</v>
      </c>
      <c r="C3399" t="s">
        <v>113440</v>
      </c>
    </row>
    <row r="3400" spans="1:3" x14ac:dyDescent="0.3">
      <c r="A3400" t="s">
        <v>53982</v>
      </c>
      <c r="B3400" t="s">
        <v>113406</v>
      </c>
      <c r="C3400" t="s">
        <v>113438</v>
      </c>
    </row>
    <row r="3401" spans="1:3" x14ac:dyDescent="0.3">
      <c r="A3401" t="s">
        <v>51966</v>
      </c>
      <c r="B3401" t="s">
        <v>113403</v>
      </c>
      <c r="C3401" t="s">
        <v>113438</v>
      </c>
    </row>
    <row r="3402" spans="1:3" x14ac:dyDescent="0.3">
      <c r="A3402" t="s">
        <v>94148</v>
      </c>
      <c r="B3402" t="s">
        <v>113405</v>
      </c>
      <c r="C3402" t="s">
        <v>113439</v>
      </c>
    </row>
    <row r="3403" spans="1:3" x14ac:dyDescent="0.3">
      <c r="A3403" t="s">
        <v>50228</v>
      </c>
      <c r="B3403" t="s">
        <v>113405</v>
      </c>
      <c r="C3403" t="s">
        <v>113438</v>
      </c>
    </row>
    <row r="3404" spans="1:3" x14ac:dyDescent="0.3">
      <c r="A3404" t="s">
        <v>97425</v>
      </c>
      <c r="B3404" t="s">
        <v>113406</v>
      </c>
      <c r="C3404" t="s">
        <v>113439</v>
      </c>
    </row>
    <row r="3405" spans="1:3" x14ac:dyDescent="0.3">
      <c r="A3405" t="s">
        <v>93882</v>
      </c>
      <c r="B3405" t="s">
        <v>113405</v>
      </c>
      <c r="C3405" t="s">
        <v>113439</v>
      </c>
    </row>
    <row r="3406" spans="1:3" x14ac:dyDescent="0.3">
      <c r="A3406" t="s">
        <v>35435</v>
      </c>
      <c r="B3406" t="s">
        <v>113406</v>
      </c>
      <c r="C3406" t="s">
        <v>113378</v>
      </c>
    </row>
    <row r="3407" spans="1:3" x14ac:dyDescent="0.3">
      <c r="A3407" t="s">
        <v>598</v>
      </c>
      <c r="B3407" t="s">
        <v>113406</v>
      </c>
      <c r="C3407" t="s">
        <v>113440</v>
      </c>
    </row>
    <row r="3408" spans="1:3" x14ac:dyDescent="0.3">
      <c r="A3408" t="s">
        <v>4599</v>
      </c>
      <c r="B3408" t="s">
        <v>113401</v>
      </c>
      <c r="C3408" t="s">
        <v>113440</v>
      </c>
    </row>
    <row r="3409" spans="1:3" x14ac:dyDescent="0.3">
      <c r="A3409" t="s">
        <v>39076</v>
      </c>
      <c r="B3409" t="s">
        <v>113403</v>
      </c>
      <c r="C3409" t="s">
        <v>113437</v>
      </c>
    </row>
    <row r="3410" spans="1:3" x14ac:dyDescent="0.3">
      <c r="A3410" t="s">
        <v>10297</v>
      </c>
      <c r="B3410" t="s">
        <v>113406</v>
      </c>
      <c r="C3410" t="s">
        <v>113444</v>
      </c>
    </row>
    <row r="3411" spans="1:3" x14ac:dyDescent="0.3">
      <c r="A3411" t="s">
        <v>84185</v>
      </c>
      <c r="B3411" t="s">
        <v>113401</v>
      </c>
      <c r="C3411" t="s">
        <v>113439</v>
      </c>
    </row>
    <row r="3412" spans="1:3" x14ac:dyDescent="0.3">
      <c r="A3412" t="s">
        <v>24880</v>
      </c>
      <c r="B3412" t="s">
        <v>113403</v>
      </c>
      <c r="C3412" t="s">
        <v>113378</v>
      </c>
    </row>
    <row r="3413" spans="1:3" x14ac:dyDescent="0.3">
      <c r="A3413" t="s">
        <v>47151</v>
      </c>
      <c r="B3413" t="s">
        <v>113404</v>
      </c>
      <c r="C3413" t="s">
        <v>113437</v>
      </c>
    </row>
    <row r="3414" spans="1:3" x14ac:dyDescent="0.3">
      <c r="A3414" t="s">
        <v>44603</v>
      </c>
      <c r="B3414" t="s">
        <v>113404</v>
      </c>
      <c r="C3414" t="s">
        <v>113437</v>
      </c>
    </row>
    <row r="3415" spans="1:3" x14ac:dyDescent="0.3">
      <c r="A3415" t="s">
        <v>64996</v>
      </c>
      <c r="B3415" t="s">
        <v>113404</v>
      </c>
      <c r="C3415" t="s">
        <v>113443</v>
      </c>
    </row>
    <row r="3416" spans="1:3" x14ac:dyDescent="0.3">
      <c r="A3416" t="s">
        <v>3492</v>
      </c>
      <c r="B3416" t="s">
        <v>113402</v>
      </c>
      <c r="C3416" t="s">
        <v>113440</v>
      </c>
    </row>
    <row r="3417" spans="1:3" x14ac:dyDescent="0.3">
      <c r="A3417" t="s">
        <v>25758</v>
      </c>
      <c r="B3417" t="s">
        <v>113406</v>
      </c>
      <c r="C3417" t="s">
        <v>113378</v>
      </c>
    </row>
    <row r="3418" spans="1:3" x14ac:dyDescent="0.3">
      <c r="A3418" t="s">
        <v>5367</v>
      </c>
      <c r="B3418" t="s">
        <v>113401</v>
      </c>
      <c r="C3418" t="s">
        <v>113444</v>
      </c>
    </row>
    <row r="3419" spans="1:3" x14ac:dyDescent="0.3">
      <c r="A3419" t="s">
        <v>32602</v>
      </c>
      <c r="B3419" t="s">
        <v>113401</v>
      </c>
      <c r="C3419" t="s">
        <v>113378</v>
      </c>
    </row>
    <row r="3420" spans="1:3" x14ac:dyDescent="0.3">
      <c r="A3420" t="s">
        <v>69629</v>
      </c>
      <c r="B3420" t="s">
        <v>113406</v>
      </c>
      <c r="C3420" t="s">
        <v>113443</v>
      </c>
    </row>
    <row r="3421" spans="1:3" x14ac:dyDescent="0.3">
      <c r="A3421" t="s">
        <v>15275</v>
      </c>
      <c r="B3421" t="s">
        <v>113406</v>
      </c>
      <c r="C3421" t="s">
        <v>113442</v>
      </c>
    </row>
    <row r="3422" spans="1:3" x14ac:dyDescent="0.3">
      <c r="A3422" t="s">
        <v>4516</v>
      </c>
      <c r="B3422" t="s">
        <v>113405</v>
      </c>
      <c r="C3422" t="s">
        <v>113440</v>
      </c>
    </row>
    <row r="3423" spans="1:3" x14ac:dyDescent="0.3">
      <c r="A3423" t="s">
        <v>864</v>
      </c>
      <c r="B3423" t="s">
        <v>113403</v>
      </c>
      <c r="C3423" t="s">
        <v>113440</v>
      </c>
    </row>
    <row r="3424" spans="1:3" x14ac:dyDescent="0.3">
      <c r="A3424" t="s">
        <v>37823</v>
      </c>
      <c r="B3424" t="s">
        <v>113403</v>
      </c>
      <c r="C3424" t="s">
        <v>113437</v>
      </c>
    </row>
    <row r="3425" spans="1:3" x14ac:dyDescent="0.3">
      <c r="A3425" t="s">
        <v>39215</v>
      </c>
      <c r="B3425" t="s">
        <v>113401</v>
      </c>
      <c r="C3425" t="s">
        <v>113437</v>
      </c>
    </row>
    <row r="3426" spans="1:3" x14ac:dyDescent="0.3">
      <c r="A3426" t="s">
        <v>166</v>
      </c>
      <c r="B3426" t="s">
        <v>113406</v>
      </c>
      <c r="C3426" t="s">
        <v>113440</v>
      </c>
    </row>
    <row r="3427" spans="1:3" x14ac:dyDescent="0.3">
      <c r="A3427" t="s">
        <v>15406</v>
      </c>
      <c r="B3427" t="s">
        <v>113406</v>
      </c>
      <c r="C3427" t="s">
        <v>113442</v>
      </c>
    </row>
    <row r="3428" spans="1:3" x14ac:dyDescent="0.3">
      <c r="A3428" t="s">
        <v>99615</v>
      </c>
      <c r="B3428" t="s">
        <v>113405</v>
      </c>
      <c r="C3428" t="s">
        <v>113439</v>
      </c>
    </row>
    <row r="3429" spans="1:3" x14ac:dyDescent="0.3">
      <c r="A3429" t="s">
        <v>44629</v>
      </c>
      <c r="B3429" t="s">
        <v>113401</v>
      </c>
      <c r="C3429" t="s">
        <v>113437</v>
      </c>
    </row>
    <row r="3430" spans="1:3" x14ac:dyDescent="0.3">
      <c r="A3430" t="s">
        <v>5236</v>
      </c>
      <c r="B3430" t="s">
        <v>113406</v>
      </c>
      <c r="C3430" t="s">
        <v>113444</v>
      </c>
    </row>
    <row r="3431" spans="1:3" x14ac:dyDescent="0.3">
      <c r="A3431" t="s">
        <v>81011</v>
      </c>
      <c r="B3431" t="s">
        <v>113404</v>
      </c>
      <c r="C3431" t="s">
        <v>113439</v>
      </c>
    </row>
    <row r="3432" spans="1:3" x14ac:dyDescent="0.3">
      <c r="A3432" t="s">
        <v>46284</v>
      </c>
      <c r="B3432" t="s">
        <v>113404</v>
      </c>
      <c r="C3432" t="s">
        <v>113437</v>
      </c>
    </row>
    <row r="3433" spans="1:3" x14ac:dyDescent="0.3">
      <c r="A3433" t="s">
        <v>23416</v>
      </c>
      <c r="B3433" t="s">
        <v>113401</v>
      </c>
      <c r="C3433" t="s">
        <v>113378</v>
      </c>
    </row>
    <row r="3434" spans="1:3" x14ac:dyDescent="0.3">
      <c r="A3434" t="s">
        <v>2109</v>
      </c>
      <c r="B3434" t="s">
        <v>113403</v>
      </c>
      <c r="C3434" t="s">
        <v>113440</v>
      </c>
    </row>
    <row r="3435" spans="1:3" x14ac:dyDescent="0.3">
      <c r="A3435" t="s">
        <v>2500</v>
      </c>
      <c r="B3435" t="s">
        <v>113403</v>
      </c>
      <c r="C3435" t="s">
        <v>113440</v>
      </c>
    </row>
    <row r="3436" spans="1:3" x14ac:dyDescent="0.3">
      <c r="A3436" t="s">
        <v>61906</v>
      </c>
      <c r="B3436" t="s">
        <v>113406</v>
      </c>
      <c r="C3436" t="s">
        <v>113443</v>
      </c>
    </row>
    <row r="3437" spans="1:3" x14ac:dyDescent="0.3">
      <c r="A3437" t="s">
        <v>74178</v>
      </c>
      <c r="B3437" t="s">
        <v>113406</v>
      </c>
      <c r="C3437" t="s">
        <v>113439</v>
      </c>
    </row>
    <row r="3438" spans="1:3" x14ac:dyDescent="0.3">
      <c r="A3438" t="s">
        <v>81120</v>
      </c>
      <c r="B3438" t="s">
        <v>113403</v>
      </c>
      <c r="C3438" t="s">
        <v>113439</v>
      </c>
    </row>
    <row r="3439" spans="1:3" x14ac:dyDescent="0.3">
      <c r="A3439" t="s">
        <v>18930</v>
      </c>
      <c r="B3439" t="s">
        <v>113406</v>
      </c>
      <c r="C3439" t="s">
        <v>113441</v>
      </c>
    </row>
    <row r="3440" spans="1:3" x14ac:dyDescent="0.3">
      <c r="A3440" t="s">
        <v>24436</v>
      </c>
      <c r="B3440" t="s">
        <v>113402</v>
      </c>
      <c r="C3440" t="s">
        <v>113378</v>
      </c>
    </row>
    <row r="3441" spans="1:3" x14ac:dyDescent="0.3">
      <c r="A3441" t="s">
        <v>23520</v>
      </c>
      <c r="B3441" t="s">
        <v>113402</v>
      </c>
      <c r="C3441" t="s">
        <v>113378</v>
      </c>
    </row>
    <row r="3442" spans="1:3" x14ac:dyDescent="0.3">
      <c r="A3442" t="s">
        <v>1391</v>
      </c>
      <c r="B3442" t="s">
        <v>113403</v>
      </c>
      <c r="C3442" t="s">
        <v>113440</v>
      </c>
    </row>
    <row r="3443" spans="1:3" x14ac:dyDescent="0.3">
      <c r="A3443" t="s">
        <v>20145</v>
      </c>
      <c r="B3443" t="s">
        <v>113401</v>
      </c>
      <c r="C3443" t="s">
        <v>113441</v>
      </c>
    </row>
    <row r="3444" spans="1:3" x14ac:dyDescent="0.3">
      <c r="A3444" t="s">
        <v>9471</v>
      </c>
      <c r="B3444" t="s">
        <v>113401</v>
      </c>
      <c r="C3444" t="s">
        <v>113444</v>
      </c>
    </row>
    <row r="3445" spans="1:3" x14ac:dyDescent="0.3">
      <c r="A3445" t="s">
        <v>37927</v>
      </c>
      <c r="B3445" t="s">
        <v>113402</v>
      </c>
      <c r="C3445" t="s">
        <v>113437</v>
      </c>
    </row>
    <row r="3446" spans="1:3" x14ac:dyDescent="0.3">
      <c r="A3446" t="s">
        <v>21166</v>
      </c>
      <c r="B3446" t="s">
        <v>113401</v>
      </c>
      <c r="C3446" t="s">
        <v>113441</v>
      </c>
    </row>
    <row r="3447" spans="1:3" x14ac:dyDescent="0.3">
      <c r="A3447" t="s">
        <v>86906</v>
      </c>
      <c r="B3447" t="s">
        <v>113404</v>
      </c>
      <c r="C3447" t="s">
        <v>113439</v>
      </c>
    </row>
    <row r="3448" spans="1:3" x14ac:dyDescent="0.3">
      <c r="A3448" t="s">
        <v>80612</v>
      </c>
      <c r="B3448" t="s">
        <v>113401</v>
      </c>
      <c r="C3448" t="s">
        <v>113439</v>
      </c>
    </row>
    <row r="3449" spans="1:3" x14ac:dyDescent="0.3">
      <c r="A3449" t="s">
        <v>17100</v>
      </c>
      <c r="B3449" t="s">
        <v>113403</v>
      </c>
      <c r="C3449" t="s">
        <v>113441</v>
      </c>
    </row>
    <row r="3450" spans="1:3" x14ac:dyDescent="0.3">
      <c r="A3450" t="s">
        <v>47445</v>
      </c>
      <c r="B3450" t="s">
        <v>113402</v>
      </c>
      <c r="C3450" t="s">
        <v>113437</v>
      </c>
    </row>
    <row r="3451" spans="1:3" x14ac:dyDescent="0.3">
      <c r="A3451" t="s">
        <v>59724</v>
      </c>
      <c r="B3451" t="s">
        <v>113406</v>
      </c>
      <c r="C3451" t="s">
        <v>113443</v>
      </c>
    </row>
    <row r="3452" spans="1:3" x14ac:dyDescent="0.3">
      <c r="A3452" t="s">
        <v>81104</v>
      </c>
      <c r="B3452" t="s">
        <v>113406</v>
      </c>
      <c r="C3452" t="s">
        <v>113439</v>
      </c>
    </row>
    <row r="3453" spans="1:3" x14ac:dyDescent="0.3">
      <c r="A3453" t="s">
        <v>687</v>
      </c>
      <c r="B3453" t="s">
        <v>113403</v>
      </c>
      <c r="C3453" t="s">
        <v>113440</v>
      </c>
    </row>
    <row r="3454" spans="1:3" x14ac:dyDescent="0.3">
      <c r="A3454" t="s">
        <v>43761</v>
      </c>
      <c r="B3454" t="s">
        <v>113403</v>
      </c>
      <c r="C3454" t="s">
        <v>113437</v>
      </c>
    </row>
    <row r="3455" spans="1:3" x14ac:dyDescent="0.3">
      <c r="A3455" t="s">
        <v>89407</v>
      </c>
      <c r="B3455" t="s">
        <v>113406</v>
      </c>
      <c r="C3455" t="s">
        <v>113439</v>
      </c>
    </row>
    <row r="3456" spans="1:3" x14ac:dyDescent="0.3">
      <c r="A3456" t="s">
        <v>102363</v>
      </c>
      <c r="B3456" t="s">
        <v>113404</v>
      </c>
      <c r="C3456" t="s">
        <v>113439</v>
      </c>
    </row>
    <row r="3457" spans="1:3" x14ac:dyDescent="0.3">
      <c r="A3457" t="s">
        <v>45893</v>
      </c>
      <c r="B3457" t="s">
        <v>113402</v>
      </c>
      <c r="C3457" t="s">
        <v>113437</v>
      </c>
    </row>
    <row r="3458" spans="1:3" x14ac:dyDescent="0.3">
      <c r="A3458" t="s">
        <v>8855</v>
      </c>
      <c r="B3458" t="s">
        <v>113402</v>
      </c>
      <c r="C3458" t="s">
        <v>113444</v>
      </c>
    </row>
    <row r="3459" spans="1:3" x14ac:dyDescent="0.3">
      <c r="A3459" t="s">
        <v>27938</v>
      </c>
      <c r="B3459" t="s">
        <v>113406</v>
      </c>
      <c r="C3459" t="s">
        <v>113378</v>
      </c>
    </row>
    <row r="3460" spans="1:3" x14ac:dyDescent="0.3">
      <c r="A3460" t="s">
        <v>25524</v>
      </c>
      <c r="B3460" t="s">
        <v>113403</v>
      </c>
      <c r="C3460" t="s">
        <v>113378</v>
      </c>
    </row>
    <row r="3461" spans="1:3" x14ac:dyDescent="0.3">
      <c r="A3461" t="s">
        <v>1027</v>
      </c>
      <c r="B3461" t="s">
        <v>113402</v>
      </c>
      <c r="C3461" t="s">
        <v>113440</v>
      </c>
    </row>
    <row r="3462" spans="1:3" x14ac:dyDescent="0.3">
      <c r="A3462" t="s">
        <v>69635</v>
      </c>
      <c r="B3462" t="s">
        <v>113402</v>
      </c>
      <c r="C3462" t="s">
        <v>113443</v>
      </c>
    </row>
    <row r="3463" spans="1:3" x14ac:dyDescent="0.3">
      <c r="A3463" t="s">
        <v>43070</v>
      </c>
      <c r="B3463" t="s">
        <v>113405</v>
      </c>
      <c r="C3463" t="s">
        <v>113437</v>
      </c>
    </row>
    <row r="3464" spans="1:3" x14ac:dyDescent="0.3">
      <c r="A3464" t="s">
        <v>72254</v>
      </c>
      <c r="B3464" t="s">
        <v>113401</v>
      </c>
      <c r="C3464" t="s">
        <v>113443</v>
      </c>
    </row>
    <row r="3465" spans="1:3" x14ac:dyDescent="0.3">
      <c r="A3465" t="s">
        <v>16821</v>
      </c>
      <c r="B3465" t="s">
        <v>113406</v>
      </c>
      <c r="C3465" t="s">
        <v>113442</v>
      </c>
    </row>
    <row r="3466" spans="1:3" x14ac:dyDescent="0.3">
      <c r="A3466" t="s">
        <v>87093</v>
      </c>
      <c r="B3466" t="s">
        <v>113403</v>
      </c>
      <c r="C3466" t="s">
        <v>113439</v>
      </c>
    </row>
    <row r="3467" spans="1:3" x14ac:dyDescent="0.3">
      <c r="A3467" t="s">
        <v>34911</v>
      </c>
      <c r="B3467" t="s">
        <v>113401</v>
      </c>
      <c r="C3467" t="s">
        <v>113378</v>
      </c>
    </row>
    <row r="3468" spans="1:3" x14ac:dyDescent="0.3">
      <c r="A3468" t="s">
        <v>80322</v>
      </c>
      <c r="B3468" t="s">
        <v>113402</v>
      </c>
      <c r="C3468" t="s">
        <v>113439</v>
      </c>
    </row>
    <row r="3469" spans="1:3" x14ac:dyDescent="0.3">
      <c r="A3469" t="s">
        <v>32951</v>
      </c>
      <c r="B3469" t="s">
        <v>113401</v>
      </c>
      <c r="C3469" t="s">
        <v>113378</v>
      </c>
    </row>
    <row r="3470" spans="1:3" x14ac:dyDescent="0.3">
      <c r="A3470" t="s">
        <v>66977</v>
      </c>
      <c r="B3470" t="s">
        <v>113406</v>
      </c>
      <c r="C3470" t="s">
        <v>113443</v>
      </c>
    </row>
    <row r="3471" spans="1:3" x14ac:dyDescent="0.3">
      <c r="A3471" t="s">
        <v>61871</v>
      </c>
      <c r="B3471" t="s">
        <v>113406</v>
      </c>
      <c r="C3471" t="s">
        <v>113443</v>
      </c>
    </row>
    <row r="3472" spans="1:3" x14ac:dyDescent="0.3">
      <c r="A3472" t="s">
        <v>3129</v>
      </c>
      <c r="B3472" t="s">
        <v>113406</v>
      </c>
      <c r="C3472" t="s">
        <v>113440</v>
      </c>
    </row>
    <row r="3473" spans="1:3" x14ac:dyDescent="0.3">
      <c r="A3473" t="s">
        <v>20797</v>
      </c>
      <c r="B3473" t="s">
        <v>113403</v>
      </c>
      <c r="C3473" t="s">
        <v>113441</v>
      </c>
    </row>
    <row r="3474" spans="1:3" x14ac:dyDescent="0.3">
      <c r="A3474" t="s">
        <v>14318</v>
      </c>
      <c r="B3474" t="s">
        <v>113402</v>
      </c>
      <c r="C3474" t="s">
        <v>113442</v>
      </c>
    </row>
    <row r="3475" spans="1:3" x14ac:dyDescent="0.3">
      <c r="A3475" t="s">
        <v>89433</v>
      </c>
      <c r="B3475" t="s">
        <v>113404</v>
      </c>
      <c r="C3475" t="s">
        <v>113439</v>
      </c>
    </row>
    <row r="3476" spans="1:3" x14ac:dyDescent="0.3">
      <c r="A3476" t="s">
        <v>22812</v>
      </c>
      <c r="B3476" t="s">
        <v>113402</v>
      </c>
      <c r="C3476" t="s">
        <v>113441</v>
      </c>
    </row>
    <row r="3477" spans="1:3" x14ac:dyDescent="0.3">
      <c r="A3477" t="s">
        <v>8885</v>
      </c>
      <c r="B3477" t="s">
        <v>113401</v>
      </c>
      <c r="C3477" t="s">
        <v>113444</v>
      </c>
    </row>
    <row r="3478" spans="1:3" x14ac:dyDescent="0.3">
      <c r="A3478" t="s">
        <v>25193</v>
      </c>
      <c r="B3478" t="s">
        <v>113406</v>
      </c>
      <c r="C3478" t="s">
        <v>113378</v>
      </c>
    </row>
    <row r="3479" spans="1:3" x14ac:dyDescent="0.3">
      <c r="A3479" t="s">
        <v>24073</v>
      </c>
      <c r="B3479" t="s">
        <v>113401</v>
      </c>
      <c r="C3479" t="s">
        <v>113378</v>
      </c>
    </row>
    <row r="3480" spans="1:3" x14ac:dyDescent="0.3">
      <c r="A3480" t="s">
        <v>72100</v>
      </c>
      <c r="B3480" t="s">
        <v>113406</v>
      </c>
      <c r="C3480" t="s">
        <v>113443</v>
      </c>
    </row>
    <row r="3481" spans="1:3" x14ac:dyDescent="0.3">
      <c r="A3481" t="s">
        <v>802</v>
      </c>
      <c r="B3481" t="s">
        <v>113403</v>
      </c>
      <c r="C3481" t="s">
        <v>113440</v>
      </c>
    </row>
    <row r="3482" spans="1:3" x14ac:dyDescent="0.3">
      <c r="A3482" t="s">
        <v>39028</v>
      </c>
      <c r="B3482" t="s">
        <v>113403</v>
      </c>
      <c r="C3482" t="s">
        <v>113437</v>
      </c>
    </row>
    <row r="3483" spans="1:3" x14ac:dyDescent="0.3">
      <c r="A3483" t="s">
        <v>112287</v>
      </c>
      <c r="B3483" t="s">
        <v>113401</v>
      </c>
      <c r="C3483" t="s">
        <v>113439</v>
      </c>
    </row>
    <row r="3484" spans="1:3" x14ac:dyDescent="0.3">
      <c r="A3484" t="s">
        <v>53753</v>
      </c>
      <c r="B3484" t="s">
        <v>113404</v>
      </c>
      <c r="C3484" t="s">
        <v>113438</v>
      </c>
    </row>
    <row r="3485" spans="1:3" x14ac:dyDescent="0.3">
      <c r="A3485" t="s">
        <v>7793</v>
      </c>
      <c r="B3485" t="s">
        <v>113406</v>
      </c>
      <c r="C3485" t="s">
        <v>113444</v>
      </c>
    </row>
    <row r="3486" spans="1:3" x14ac:dyDescent="0.3">
      <c r="A3486" t="s">
        <v>78</v>
      </c>
      <c r="B3486" t="s">
        <v>113403</v>
      </c>
      <c r="C3486" t="s">
        <v>113440</v>
      </c>
    </row>
    <row r="3487" spans="1:3" x14ac:dyDescent="0.3">
      <c r="A3487" t="s">
        <v>52548</v>
      </c>
      <c r="B3487" t="s">
        <v>113402</v>
      </c>
      <c r="C3487" t="s">
        <v>113438</v>
      </c>
    </row>
    <row r="3488" spans="1:3" x14ac:dyDescent="0.3">
      <c r="A3488" t="s">
        <v>80264</v>
      </c>
      <c r="B3488" t="s">
        <v>113403</v>
      </c>
      <c r="C3488" t="s">
        <v>113439</v>
      </c>
    </row>
    <row r="3489" spans="1:3" x14ac:dyDescent="0.3">
      <c r="A3489" t="s">
        <v>2415</v>
      </c>
      <c r="B3489" t="s">
        <v>113403</v>
      </c>
      <c r="C3489" t="s">
        <v>113440</v>
      </c>
    </row>
    <row r="3490" spans="1:3" x14ac:dyDescent="0.3">
      <c r="A3490" t="s">
        <v>56120</v>
      </c>
      <c r="B3490" t="s">
        <v>113406</v>
      </c>
      <c r="C3490" t="s">
        <v>113438</v>
      </c>
    </row>
    <row r="3491" spans="1:3" x14ac:dyDescent="0.3">
      <c r="A3491" t="s">
        <v>53072</v>
      </c>
      <c r="B3491" t="s">
        <v>113406</v>
      </c>
      <c r="C3491" t="s">
        <v>113438</v>
      </c>
    </row>
    <row r="3492" spans="1:3" x14ac:dyDescent="0.3">
      <c r="A3492" t="s">
        <v>41900</v>
      </c>
      <c r="B3492" t="s">
        <v>113403</v>
      </c>
      <c r="C3492" t="s">
        <v>113437</v>
      </c>
    </row>
    <row r="3493" spans="1:3" x14ac:dyDescent="0.3">
      <c r="A3493" t="s">
        <v>16136</v>
      </c>
      <c r="B3493" t="s">
        <v>113401</v>
      </c>
      <c r="C3493" t="s">
        <v>113442</v>
      </c>
    </row>
    <row r="3494" spans="1:3" x14ac:dyDescent="0.3">
      <c r="A3494" t="s">
        <v>62872</v>
      </c>
      <c r="B3494" t="s">
        <v>113403</v>
      </c>
      <c r="C3494" t="s">
        <v>113443</v>
      </c>
    </row>
    <row r="3495" spans="1:3" x14ac:dyDescent="0.3">
      <c r="A3495" t="s">
        <v>23477</v>
      </c>
      <c r="B3495" t="s">
        <v>113402</v>
      </c>
      <c r="C3495" t="s">
        <v>113378</v>
      </c>
    </row>
    <row r="3496" spans="1:3" x14ac:dyDescent="0.3">
      <c r="A3496" t="s">
        <v>15368</v>
      </c>
      <c r="B3496" t="s">
        <v>113402</v>
      </c>
      <c r="C3496" t="s">
        <v>113442</v>
      </c>
    </row>
    <row r="3497" spans="1:3" x14ac:dyDescent="0.3">
      <c r="A3497" t="s">
        <v>20754</v>
      </c>
      <c r="B3497" t="s">
        <v>113403</v>
      </c>
      <c r="C3497" t="s">
        <v>113441</v>
      </c>
    </row>
    <row r="3498" spans="1:3" x14ac:dyDescent="0.3">
      <c r="A3498" t="s">
        <v>73907</v>
      </c>
      <c r="B3498" t="s">
        <v>113404</v>
      </c>
      <c r="C3498" t="s">
        <v>113439</v>
      </c>
    </row>
    <row r="3499" spans="1:3" x14ac:dyDescent="0.3">
      <c r="A3499" t="s">
        <v>72056</v>
      </c>
      <c r="B3499" t="s">
        <v>113403</v>
      </c>
      <c r="C3499" t="s">
        <v>113443</v>
      </c>
    </row>
    <row r="3500" spans="1:3" x14ac:dyDescent="0.3">
      <c r="A3500" t="s">
        <v>101839</v>
      </c>
      <c r="B3500" t="s">
        <v>113403</v>
      </c>
      <c r="C3500" t="s">
        <v>113439</v>
      </c>
    </row>
    <row r="3501" spans="1:3" x14ac:dyDescent="0.3">
      <c r="A3501" t="s">
        <v>26860</v>
      </c>
      <c r="B3501" t="s">
        <v>113402</v>
      </c>
      <c r="C3501" t="s">
        <v>113378</v>
      </c>
    </row>
    <row r="3502" spans="1:3" x14ac:dyDescent="0.3">
      <c r="A3502" t="s">
        <v>36252</v>
      </c>
      <c r="B3502" t="s">
        <v>113403</v>
      </c>
      <c r="C3502" t="s">
        <v>113437</v>
      </c>
    </row>
    <row r="3503" spans="1:3" x14ac:dyDescent="0.3">
      <c r="A3503" t="s">
        <v>22211</v>
      </c>
      <c r="B3503" t="s">
        <v>113404</v>
      </c>
      <c r="C3503" t="s">
        <v>113441</v>
      </c>
    </row>
    <row r="3504" spans="1:3" x14ac:dyDescent="0.3">
      <c r="A3504" t="s">
        <v>49850</v>
      </c>
      <c r="B3504" t="s">
        <v>113405</v>
      </c>
      <c r="C3504" t="s">
        <v>113438</v>
      </c>
    </row>
    <row r="3505" spans="1:3" x14ac:dyDescent="0.3">
      <c r="A3505" t="s">
        <v>56183</v>
      </c>
      <c r="B3505" t="s">
        <v>113406</v>
      </c>
      <c r="C3505" t="s">
        <v>113438</v>
      </c>
    </row>
    <row r="3506" spans="1:3" x14ac:dyDescent="0.3">
      <c r="A3506" t="s">
        <v>26818</v>
      </c>
      <c r="B3506" t="s">
        <v>113405</v>
      </c>
      <c r="C3506" t="s">
        <v>113378</v>
      </c>
    </row>
    <row r="3507" spans="1:3" x14ac:dyDescent="0.3">
      <c r="A3507" t="s">
        <v>33508</v>
      </c>
      <c r="B3507" t="s">
        <v>113406</v>
      </c>
      <c r="C3507" t="s">
        <v>113378</v>
      </c>
    </row>
    <row r="3508" spans="1:3" x14ac:dyDescent="0.3">
      <c r="A3508" t="s">
        <v>10369</v>
      </c>
      <c r="B3508" t="s">
        <v>113402</v>
      </c>
      <c r="C3508" t="s">
        <v>113444</v>
      </c>
    </row>
    <row r="3509" spans="1:3" x14ac:dyDescent="0.3">
      <c r="A3509" t="s">
        <v>12212</v>
      </c>
      <c r="B3509" t="s">
        <v>113404</v>
      </c>
      <c r="C3509" t="s">
        <v>113442</v>
      </c>
    </row>
    <row r="3510" spans="1:3" x14ac:dyDescent="0.3">
      <c r="A3510" t="s">
        <v>8288</v>
      </c>
      <c r="B3510" t="s">
        <v>113406</v>
      </c>
      <c r="C3510" t="s">
        <v>113444</v>
      </c>
    </row>
    <row r="3511" spans="1:3" x14ac:dyDescent="0.3">
      <c r="A3511" t="s">
        <v>108149</v>
      </c>
      <c r="B3511" t="s">
        <v>113404</v>
      </c>
      <c r="C3511" t="s">
        <v>113439</v>
      </c>
    </row>
    <row r="3512" spans="1:3" x14ac:dyDescent="0.3">
      <c r="A3512" t="s">
        <v>46146</v>
      </c>
      <c r="B3512" t="s">
        <v>113401</v>
      </c>
      <c r="C3512" t="s">
        <v>113437</v>
      </c>
    </row>
    <row r="3513" spans="1:3" x14ac:dyDescent="0.3">
      <c r="A3513" t="s">
        <v>26293</v>
      </c>
      <c r="B3513" t="s">
        <v>113406</v>
      </c>
      <c r="C3513" t="s">
        <v>113378</v>
      </c>
    </row>
    <row r="3514" spans="1:3" x14ac:dyDescent="0.3">
      <c r="A3514" t="s">
        <v>11699</v>
      </c>
      <c r="B3514" t="s">
        <v>113401</v>
      </c>
      <c r="C3514" t="s">
        <v>113442</v>
      </c>
    </row>
    <row r="3515" spans="1:3" x14ac:dyDescent="0.3">
      <c r="A3515" t="s">
        <v>87718</v>
      </c>
      <c r="B3515" t="s">
        <v>113402</v>
      </c>
      <c r="C3515" t="s">
        <v>113439</v>
      </c>
    </row>
    <row r="3516" spans="1:3" x14ac:dyDescent="0.3">
      <c r="A3516" t="s">
        <v>13314</v>
      </c>
      <c r="B3516" t="s">
        <v>113402</v>
      </c>
      <c r="C3516" t="s">
        <v>113442</v>
      </c>
    </row>
    <row r="3517" spans="1:3" x14ac:dyDescent="0.3">
      <c r="A3517" t="s">
        <v>7809</v>
      </c>
      <c r="B3517" t="s">
        <v>113404</v>
      </c>
      <c r="C3517" t="s">
        <v>113444</v>
      </c>
    </row>
    <row r="3518" spans="1:3" x14ac:dyDescent="0.3">
      <c r="A3518" t="s">
        <v>39209</v>
      </c>
      <c r="B3518" t="s">
        <v>113403</v>
      </c>
      <c r="C3518" t="s">
        <v>113437</v>
      </c>
    </row>
    <row r="3519" spans="1:3" x14ac:dyDescent="0.3">
      <c r="A3519" t="s">
        <v>7844</v>
      </c>
      <c r="B3519" t="s">
        <v>113405</v>
      </c>
      <c r="C3519" t="s">
        <v>113444</v>
      </c>
    </row>
    <row r="3520" spans="1:3" x14ac:dyDescent="0.3">
      <c r="A3520" t="s">
        <v>23307</v>
      </c>
      <c r="B3520" t="s">
        <v>113401</v>
      </c>
      <c r="C3520" t="s">
        <v>113441</v>
      </c>
    </row>
    <row r="3521" spans="1:3" x14ac:dyDescent="0.3">
      <c r="A3521" t="s">
        <v>194</v>
      </c>
      <c r="B3521" t="s">
        <v>113402</v>
      </c>
      <c r="C3521" t="s">
        <v>113440</v>
      </c>
    </row>
    <row r="3522" spans="1:3" x14ac:dyDescent="0.3">
      <c r="A3522" t="s">
        <v>29330</v>
      </c>
      <c r="B3522" t="s">
        <v>113403</v>
      </c>
      <c r="C3522" t="s">
        <v>113378</v>
      </c>
    </row>
    <row r="3523" spans="1:3" x14ac:dyDescent="0.3">
      <c r="A3523" t="s">
        <v>44750</v>
      </c>
      <c r="B3523" t="s">
        <v>113405</v>
      </c>
      <c r="C3523" t="s">
        <v>113437</v>
      </c>
    </row>
    <row r="3524" spans="1:3" x14ac:dyDescent="0.3">
      <c r="A3524" t="s">
        <v>4611</v>
      </c>
      <c r="B3524" t="s">
        <v>113402</v>
      </c>
      <c r="C3524" t="s">
        <v>113440</v>
      </c>
    </row>
    <row r="3525" spans="1:3" x14ac:dyDescent="0.3">
      <c r="A3525" t="s">
        <v>41340</v>
      </c>
      <c r="B3525" t="s">
        <v>113402</v>
      </c>
      <c r="C3525" t="s">
        <v>113437</v>
      </c>
    </row>
    <row r="3526" spans="1:3" x14ac:dyDescent="0.3">
      <c r="A3526" t="s">
        <v>17316</v>
      </c>
      <c r="B3526" t="s">
        <v>113405</v>
      </c>
      <c r="C3526" t="s">
        <v>113441</v>
      </c>
    </row>
    <row r="3527" spans="1:3" x14ac:dyDescent="0.3">
      <c r="A3527" t="s">
        <v>6088</v>
      </c>
      <c r="B3527" t="s">
        <v>113404</v>
      </c>
      <c r="C3527" t="s">
        <v>113444</v>
      </c>
    </row>
    <row r="3528" spans="1:3" x14ac:dyDescent="0.3">
      <c r="A3528" t="s">
        <v>30589</v>
      </c>
      <c r="B3528" t="s">
        <v>113405</v>
      </c>
      <c r="C3528" t="s">
        <v>113378</v>
      </c>
    </row>
    <row r="3529" spans="1:3" x14ac:dyDescent="0.3">
      <c r="A3529" t="s">
        <v>225</v>
      </c>
      <c r="B3529" t="s">
        <v>113402</v>
      </c>
      <c r="C3529" t="s">
        <v>113440</v>
      </c>
    </row>
    <row r="3530" spans="1:3" x14ac:dyDescent="0.3">
      <c r="A3530" t="s">
        <v>35576</v>
      </c>
      <c r="B3530" t="s">
        <v>113406</v>
      </c>
      <c r="C3530" t="s">
        <v>113378</v>
      </c>
    </row>
    <row r="3531" spans="1:3" x14ac:dyDescent="0.3">
      <c r="A3531" t="s">
        <v>21580</v>
      </c>
      <c r="B3531" t="s">
        <v>113402</v>
      </c>
      <c r="C3531" t="s">
        <v>113441</v>
      </c>
    </row>
    <row r="3532" spans="1:3" x14ac:dyDescent="0.3">
      <c r="A3532" t="s">
        <v>38025</v>
      </c>
      <c r="B3532" t="s">
        <v>113406</v>
      </c>
      <c r="C3532" t="s">
        <v>113437</v>
      </c>
    </row>
    <row r="3533" spans="1:3" x14ac:dyDescent="0.3">
      <c r="A3533" t="s">
        <v>643</v>
      </c>
      <c r="B3533" t="s">
        <v>113405</v>
      </c>
      <c r="C3533" t="s">
        <v>113440</v>
      </c>
    </row>
    <row r="3534" spans="1:3" x14ac:dyDescent="0.3">
      <c r="A3534" t="s">
        <v>1657</v>
      </c>
      <c r="B3534" t="s">
        <v>113406</v>
      </c>
      <c r="C3534" t="s">
        <v>113440</v>
      </c>
    </row>
    <row r="3535" spans="1:3" x14ac:dyDescent="0.3">
      <c r="A3535" t="s">
        <v>2031</v>
      </c>
      <c r="B3535" t="s">
        <v>113403</v>
      </c>
      <c r="C3535" t="s">
        <v>113440</v>
      </c>
    </row>
    <row r="3536" spans="1:3" x14ac:dyDescent="0.3">
      <c r="A3536" t="s">
        <v>33383</v>
      </c>
      <c r="B3536" t="s">
        <v>113404</v>
      </c>
      <c r="C3536" t="s">
        <v>113378</v>
      </c>
    </row>
    <row r="3537" spans="1:3" x14ac:dyDescent="0.3">
      <c r="A3537" t="s">
        <v>15570</v>
      </c>
      <c r="B3537" t="s">
        <v>113406</v>
      </c>
      <c r="C3537" t="s">
        <v>113442</v>
      </c>
    </row>
    <row r="3538" spans="1:3" x14ac:dyDescent="0.3">
      <c r="A3538" t="s">
        <v>19138</v>
      </c>
      <c r="B3538" t="s">
        <v>113402</v>
      </c>
      <c r="C3538" t="s">
        <v>113441</v>
      </c>
    </row>
    <row r="3539" spans="1:3" x14ac:dyDescent="0.3">
      <c r="A3539" t="s">
        <v>1981</v>
      </c>
      <c r="B3539" t="s">
        <v>113402</v>
      </c>
      <c r="C3539" t="s">
        <v>113440</v>
      </c>
    </row>
    <row r="3540" spans="1:3" x14ac:dyDescent="0.3">
      <c r="A3540" t="s">
        <v>971</v>
      </c>
      <c r="B3540" t="s">
        <v>113401</v>
      </c>
      <c r="C3540" t="s">
        <v>113440</v>
      </c>
    </row>
    <row r="3541" spans="1:3" x14ac:dyDescent="0.3">
      <c r="A3541" t="s">
        <v>42728</v>
      </c>
      <c r="B3541" t="s">
        <v>113406</v>
      </c>
      <c r="C3541" t="s">
        <v>113437</v>
      </c>
    </row>
    <row r="3542" spans="1:3" x14ac:dyDescent="0.3">
      <c r="A3542" t="s">
        <v>20212</v>
      </c>
      <c r="B3542" t="s">
        <v>113403</v>
      </c>
      <c r="C3542" t="s">
        <v>113441</v>
      </c>
    </row>
    <row r="3543" spans="1:3" x14ac:dyDescent="0.3">
      <c r="A3543" t="s">
        <v>27910</v>
      </c>
      <c r="B3543" t="s">
        <v>113401</v>
      </c>
      <c r="C3543" t="s">
        <v>113378</v>
      </c>
    </row>
    <row r="3544" spans="1:3" x14ac:dyDescent="0.3">
      <c r="A3544" t="s">
        <v>18385</v>
      </c>
      <c r="B3544" t="s">
        <v>113401</v>
      </c>
      <c r="C3544" t="s">
        <v>113441</v>
      </c>
    </row>
    <row r="3545" spans="1:3" x14ac:dyDescent="0.3">
      <c r="A3545" t="s">
        <v>110232</v>
      </c>
      <c r="B3545" t="s">
        <v>113402</v>
      </c>
      <c r="C3545" t="s">
        <v>113439</v>
      </c>
    </row>
    <row r="3546" spans="1:3" x14ac:dyDescent="0.3">
      <c r="A3546" t="s">
        <v>4746</v>
      </c>
      <c r="B3546" t="s">
        <v>113405</v>
      </c>
      <c r="C3546" t="s">
        <v>113440</v>
      </c>
    </row>
    <row r="3547" spans="1:3" x14ac:dyDescent="0.3">
      <c r="A3547" t="s">
        <v>12804</v>
      </c>
      <c r="B3547" t="s">
        <v>113404</v>
      </c>
      <c r="C3547" t="s">
        <v>113442</v>
      </c>
    </row>
    <row r="3548" spans="1:3" x14ac:dyDescent="0.3">
      <c r="A3548" t="s">
        <v>65200</v>
      </c>
      <c r="B3548" t="s">
        <v>113402</v>
      </c>
      <c r="C3548" t="s">
        <v>113443</v>
      </c>
    </row>
    <row r="3549" spans="1:3" x14ac:dyDescent="0.3">
      <c r="A3549" t="s">
        <v>17989</v>
      </c>
      <c r="B3549" t="s">
        <v>113402</v>
      </c>
      <c r="C3549" t="s">
        <v>113441</v>
      </c>
    </row>
    <row r="3550" spans="1:3" x14ac:dyDescent="0.3">
      <c r="A3550" t="s">
        <v>55217</v>
      </c>
      <c r="B3550" t="s">
        <v>113402</v>
      </c>
      <c r="C3550" t="s">
        <v>113438</v>
      </c>
    </row>
    <row r="3551" spans="1:3" x14ac:dyDescent="0.3">
      <c r="A3551" t="s">
        <v>59027</v>
      </c>
      <c r="B3551" t="s">
        <v>113405</v>
      </c>
      <c r="C3551" t="s">
        <v>113443</v>
      </c>
    </row>
    <row r="3552" spans="1:3" x14ac:dyDescent="0.3">
      <c r="A3552" t="s">
        <v>112999</v>
      </c>
      <c r="B3552" t="s">
        <v>113405</v>
      </c>
      <c r="C3552" t="s">
        <v>113439</v>
      </c>
    </row>
    <row r="3553" spans="1:3" x14ac:dyDescent="0.3">
      <c r="A3553" t="s">
        <v>113132</v>
      </c>
      <c r="B3553" t="s">
        <v>113404</v>
      </c>
      <c r="C3553" t="s">
        <v>113439</v>
      </c>
    </row>
    <row r="3554" spans="1:3" x14ac:dyDescent="0.3">
      <c r="A3554" t="s">
        <v>53934</v>
      </c>
      <c r="B3554" t="s">
        <v>113404</v>
      </c>
      <c r="C3554" t="s">
        <v>113438</v>
      </c>
    </row>
    <row r="3555" spans="1:3" x14ac:dyDescent="0.3">
      <c r="A3555" t="s">
        <v>26162</v>
      </c>
      <c r="B3555" t="s">
        <v>113406</v>
      </c>
      <c r="C3555" t="s">
        <v>113378</v>
      </c>
    </row>
    <row r="3556" spans="1:3" x14ac:dyDescent="0.3">
      <c r="A3556" t="s">
        <v>76845</v>
      </c>
      <c r="B3556" t="s">
        <v>113404</v>
      </c>
      <c r="C3556" t="s">
        <v>113439</v>
      </c>
    </row>
    <row r="3557" spans="1:3" x14ac:dyDescent="0.3">
      <c r="A3557" t="s">
        <v>8598</v>
      </c>
      <c r="B3557" t="s">
        <v>113401</v>
      </c>
      <c r="C3557" t="s">
        <v>113444</v>
      </c>
    </row>
    <row r="3558" spans="1:3" x14ac:dyDescent="0.3">
      <c r="A3558" t="s">
        <v>13623</v>
      </c>
      <c r="B3558" t="s">
        <v>113401</v>
      </c>
      <c r="C3558" t="s">
        <v>113442</v>
      </c>
    </row>
    <row r="3559" spans="1:3" x14ac:dyDescent="0.3">
      <c r="A3559" t="s">
        <v>43023</v>
      </c>
      <c r="B3559" t="s">
        <v>113403</v>
      </c>
      <c r="C3559" t="s">
        <v>113437</v>
      </c>
    </row>
    <row r="3560" spans="1:3" x14ac:dyDescent="0.3">
      <c r="A3560" t="s">
        <v>44715</v>
      </c>
      <c r="B3560" t="s">
        <v>113406</v>
      </c>
      <c r="C3560" t="s">
        <v>113437</v>
      </c>
    </row>
    <row r="3561" spans="1:3" x14ac:dyDescent="0.3">
      <c r="A3561" t="s">
        <v>105174</v>
      </c>
      <c r="B3561" t="s">
        <v>113404</v>
      </c>
      <c r="C3561" t="s">
        <v>113439</v>
      </c>
    </row>
    <row r="3562" spans="1:3" x14ac:dyDescent="0.3">
      <c r="A3562" t="s">
        <v>24684</v>
      </c>
      <c r="B3562" t="s">
        <v>113401</v>
      </c>
      <c r="C3562" t="s">
        <v>113378</v>
      </c>
    </row>
    <row r="3563" spans="1:3" x14ac:dyDescent="0.3">
      <c r="A3563" t="s">
        <v>33041</v>
      </c>
      <c r="B3563" t="s">
        <v>113403</v>
      </c>
      <c r="C3563" t="s">
        <v>113378</v>
      </c>
    </row>
    <row r="3564" spans="1:3" x14ac:dyDescent="0.3">
      <c r="A3564" t="s">
        <v>48181</v>
      </c>
      <c r="B3564" t="s">
        <v>113405</v>
      </c>
      <c r="C3564" t="s">
        <v>113437</v>
      </c>
    </row>
    <row r="3565" spans="1:3" x14ac:dyDescent="0.3">
      <c r="A3565" t="s">
        <v>77531</v>
      </c>
      <c r="B3565" t="s">
        <v>113403</v>
      </c>
      <c r="C3565" t="s">
        <v>113439</v>
      </c>
    </row>
    <row r="3566" spans="1:3" x14ac:dyDescent="0.3">
      <c r="A3566" t="s">
        <v>54478</v>
      </c>
      <c r="B3566" t="s">
        <v>113403</v>
      </c>
      <c r="C3566" t="s">
        <v>113438</v>
      </c>
    </row>
    <row r="3567" spans="1:3" x14ac:dyDescent="0.3">
      <c r="A3567" t="s">
        <v>1580</v>
      </c>
      <c r="B3567" t="s">
        <v>113406</v>
      </c>
      <c r="C3567" t="s">
        <v>113440</v>
      </c>
    </row>
    <row r="3568" spans="1:3" x14ac:dyDescent="0.3">
      <c r="A3568" t="s">
        <v>49089</v>
      </c>
      <c r="B3568" t="s">
        <v>113404</v>
      </c>
      <c r="C3568" t="s">
        <v>113438</v>
      </c>
    </row>
    <row r="3569" spans="1:3" x14ac:dyDescent="0.3">
      <c r="A3569" t="s">
        <v>4011</v>
      </c>
      <c r="B3569" t="s">
        <v>113404</v>
      </c>
      <c r="C3569" t="s">
        <v>113440</v>
      </c>
    </row>
    <row r="3570" spans="1:3" x14ac:dyDescent="0.3">
      <c r="A3570" t="s">
        <v>19640</v>
      </c>
      <c r="B3570" t="s">
        <v>113401</v>
      </c>
      <c r="C3570" t="s">
        <v>113441</v>
      </c>
    </row>
    <row r="3571" spans="1:3" x14ac:dyDescent="0.3">
      <c r="A3571" t="s">
        <v>61984</v>
      </c>
      <c r="B3571" t="s">
        <v>113405</v>
      </c>
      <c r="C3571" t="s">
        <v>113443</v>
      </c>
    </row>
    <row r="3572" spans="1:3" x14ac:dyDescent="0.3">
      <c r="A3572" t="s">
        <v>13840</v>
      </c>
      <c r="B3572" t="s">
        <v>113402</v>
      </c>
      <c r="C3572" t="s">
        <v>113442</v>
      </c>
    </row>
    <row r="3573" spans="1:3" x14ac:dyDescent="0.3">
      <c r="A3573" t="s">
        <v>61073</v>
      </c>
      <c r="B3573" t="s">
        <v>113401</v>
      </c>
      <c r="C3573" t="s">
        <v>113443</v>
      </c>
    </row>
    <row r="3574" spans="1:3" x14ac:dyDescent="0.3">
      <c r="A3574" t="s">
        <v>31918</v>
      </c>
      <c r="B3574" t="s">
        <v>113406</v>
      </c>
      <c r="C3574" t="s">
        <v>113378</v>
      </c>
    </row>
    <row r="3575" spans="1:3" x14ac:dyDescent="0.3">
      <c r="A3575" t="s">
        <v>44744</v>
      </c>
      <c r="B3575" t="s">
        <v>113403</v>
      </c>
      <c r="C3575" t="s">
        <v>113437</v>
      </c>
    </row>
    <row r="3576" spans="1:3" x14ac:dyDescent="0.3">
      <c r="A3576" t="s">
        <v>87701</v>
      </c>
      <c r="B3576" t="s">
        <v>113406</v>
      </c>
      <c r="C3576" t="s">
        <v>113439</v>
      </c>
    </row>
    <row r="3577" spans="1:3" x14ac:dyDescent="0.3">
      <c r="A3577" t="s">
        <v>35949</v>
      </c>
      <c r="B3577" t="s">
        <v>113402</v>
      </c>
      <c r="C3577" t="s">
        <v>113437</v>
      </c>
    </row>
    <row r="3578" spans="1:3" x14ac:dyDescent="0.3">
      <c r="A3578" t="s">
        <v>32410</v>
      </c>
      <c r="B3578" t="s">
        <v>113401</v>
      </c>
      <c r="C3578" t="s">
        <v>113378</v>
      </c>
    </row>
    <row r="3579" spans="1:3" x14ac:dyDescent="0.3">
      <c r="A3579" t="s">
        <v>637</v>
      </c>
      <c r="B3579" t="s">
        <v>113401</v>
      </c>
      <c r="C3579" t="s">
        <v>113440</v>
      </c>
    </row>
    <row r="3580" spans="1:3" x14ac:dyDescent="0.3">
      <c r="A3580" t="s">
        <v>37657</v>
      </c>
      <c r="B3580" t="s">
        <v>113401</v>
      </c>
      <c r="C3580" t="s">
        <v>113437</v>
      </c>
    </row>
    <row r="3581" spans="1:3" x14ac:dyDescent="0.3">
      <c r="A3581" t="s">
        <v>31379</v>
      </c>
      <c r="B3581" t="s">
        <v>113402</v>
      </c>
      <c r="C3581" t="s">
        <v>113378</v>
      </c>
    </row>
    <row r="3582" spans="1:3" x14ac:dyDescent="0.3">
      <c r="A3582" t="s">
        <v>281</v>
      </c>
      <c r="B3582" t="s">
        <v>113404</v>
      </c>
      <c r="C3582" t="s">
        <v>113440</v>
      </c>
    </row>
    <row r="3583" spans="1:3" x14ac:dyDescent="0.3">
      <c r="A3583" t="s">
        <v>25507</v>
      </c>
      <c r="B3583" t="s">
        <v>113402</v>
      </c>
      <c r="C3583" t="s">
        <v>113378</v>
      </c>
    </row>
    <row r="3584" spans="1:3" x14ac:dyDescent="0.3">
      <c r="A3584" t="s">
        <v>12086</v>
      </c>
      <c r="B3584" t="s">
        <v>113403</v>
      </c>
      <c r="C3584" t="s">
        <v>113442</v>
      </c>
    </row>
    <row r="3585" spans="1:3" x14ac:dyDescent="0.3">
      <c r="A3585" t="s">
        <v>45275</v>
      </c>
      <c r="B3585" t="s">
        <v>113406</v>
      </c>
      <c r="C3585" t="s">
        <v>113437</v>
      </c>
    </row>
    <row r="3586" spans="1:3" x14ac:dyDescent="0.3">
      <c r="A3586" t="s">
        <v>37278</v>
      </c>
      <c r="B3586" t="s">
        <v>113403</v>
      </c>
      <c r="C3586" t="s">
        <v>113437</v>
      </c>
    </row>
    <row r="3587" spans="1:3" x14ac:dyDescent="0.3">
      <c r="A3587" t="s">
        <v>23775</v>
      </c>
      <c r="B3587" t="s">
        <v>113404</v>
      </c>
      <c r="C3587" t="s">
        <v>113378</v>
      </c>
    </row>
    <row r="3588" spans="1:3" x14ac:dyDescent="0.3">
      <c r="A3588" t="s">
        <v>22898</v>
      </c>
      <c r="B3588" t="s">
        <v>113406</v>
      </c>
      <c r="C3588" t="s">
        <v>113441</v>
      </c>
    </row>
    <row r="3589" spans="1:3" x14ac:dyDescent="0.3">
      <c r="A3589" t="s">
        <v>17972</v>
      </c>
      <c r="B3589" t="s">
        <v>113401</v>
      </c>
      <c r="C3589" t="s">
        <v>113441</v>
      </c>
    </row>
    <row r="3590" spans="1:3" x14ac:dyDescent="0.3">
      <c r="A3590" t="s">
        <v>2333</v>
      </c>
      <c r="B3590" t="s">
        <v>113402</v>
      </c>
      <c r="C3590" t="s">
        <v>113440</v>
      </c>
    </row>
    <row r="3591" spans="1:3" x14ac:dyDescent="0.3">
      <c r="A3591" t="s">
        <v>89077</v>
      </c>
      <c r="B3591" t="s">
        <v>113406</v>
      </c>
      <c r="C3591" t="s">
        <v>113439</v>
      </c>
    </row>
    <row r="3592" spans="1:3" x14ac:dyDescent="0.3">
      <c r="A3592" t="s">
        <v>38276</v>
      </c>
      <c r="B3592" t="s">
        <v>113406</v>
      </c>
      <c r="C3592" t="s">
        <v>113437</v>
      </c>
    </row>
    <row r="3593" spans="1:3" x14ac:dyDescent="0.3">
      <c r="A3593" t="s">
        <v>34141</v>
      </c>
      <c r="B3593" t="s">
        <v>113401</v>
      </c>
      <c r="C3593" t="s">
        <v>113378</v>
      </c>
    </row>
    <row r="3594" spans="1:3" x14ac:dyDescent="0.3">
      <c r="A3594" t="s">
        <v>19694</v>
      </c>
      <c r="B3594" t="s">
        <v>113406</v>
      </c>
      <c r="C3594" t="s">
        <v>113441</v>
      </c>
    </row>
    <row r="3595" spans="1:3" x14ac:dyDescent="0.3">
      <c r="A3595" t="s">
        <v>29735</v>
      </c>
      <c r="B3595" t="s">
        <v>113406</v>
      </c>
      <c r="C3595" t="s">
        <v>113378</v>
      </c>
    </row>
    <row r="3596" spans="1:3" x14ac:dyDescent="0.3">
      <c r="A3596" t="s">
        <v>5622</v>
      </c>
      <c r="B3596" t="s">
        <v>113402</v>
      </c>
      <c r="C3596" t="s">
        <v>113444</v>
      </c>
    </row>
    <row r="3597" spans="1:3" x14ac:dyDescent="0.3">
      <c r="A3597" t="s">
        <v>70562</v>
      </c>
      <c r="B3597" t="s">
        <v>113406</v>
      </c>
      <c r="C3597" t="s">
        <v>113443</v>
      </c>
    </row>
    <row r="3598" spans="1:3" x14ac:dyDescent="0.3">
      <c r="A3598" t="s">
        <v>65498</v>
      </c>
      <c r="B3598" t="s">
        <v>113401</v>
      </c>
      <c r="C3598" t="s">
        <v>113443</v>
      </c>
    </row>
    <row r="3599" spans="1:3" x14ac:dyDescent="0.3">
      <c r="A3599" t="s">
        <v>47465</v>
      </c>
      <c r="B3599" t="s">
        <v>113402</v>
      </c>
      <c r="C3599" t="s">
        <v>113437</v>
      </c>
    </row>
    <row r="3600" spans="1:3" x14ac:dyDescent="0.3">
      <c r="A3600" t="s">
        <v>47424</v>
      </c>
      <c r="B3600" t="s">
        <v>113403</v>
      </c>
      <c r="C3600" t="s">
        <v>113437</v>
      </c>
    </row>
    <row r="3601" spans="1:3" x14ac:dyDescent="0.3">
      <c r="A3601" t="s">
        <v>7666</v>
      </c>
      <c r="B3601" t="s">
        <v>113403</v>
      </c>
      <c r="C3601" t="s">
        <v>113444</v>
      </c>
    </row>
    <row r="3602" spans="1:3" x14ac:dyDescent="0.3">
      <c r="A3602" t="s">
        <v>12059</v>
      </c>
      <c r="B3602" t="s">
        <v>113403</v>
      </c>
      <c r="C3602" t="s">
        <v>113442</v>
      </c>
    </row>
    <row r="3603" spans="1:3" x14ac:dyDescent="0.3">
      <c r="A3603" t="s">
        <v>13856</v>
      </c>
      <c r="B3603" t="s">
        <v>113402</v>
      </c>
      <c r="C3603" t="s">
        <v>113442</v>
      </c>
    </row>
    <row r="3604" spans="1:3" x14ac:dyDescent="0.3">
      <c r="A3604" t="s">
        <v>24238</v>
      </c>
      <c r="B3604" t="s">
        <v>113401</v>
      </c>
      <c r="C3604" t="s">
        <v>113378</v>
      </c>
    </row>
    <row r="3605" spans="1:3" x14ac:dyDescent="0.3">
      <c r="A3605" t="s">
        <v>51088</v>
      </c>
      <c r="B3605" t="s">
        <v>113405</v>
      </c>
      <c r="C3605" t="s">
        <v>113438</v>
      </c>
    </row>
    <row r="3606" spans="1:3" x14ac:dyDescent="0.3">
      <c r="A3606" t="s">
        <v>95820</v>
      </c>
      <c r="B3606" t="s">
        <v>113405</v>
      </c>
      <c r="C3606" t="s">
        <v>113439</v>
      </c>
    </row>
    <row r="3607" spans="1:3" x14ac:dyDescent="0.3">
      <c r="A3607" t="s">
        <v>67555</v>
      </c>
      <c r="B3607" t="s">
        <v>113403</v>
      </c>
      <c r="C3607" t="s">
        <v>113443</v>
      </c>
    </row>
    <row r="3608" spans="1:3" x14ac:dyDescent="0.3">
      <c r="A3608" t="s">
        <v>27932</v>
      </c>
      <c r="B3608" t="s">
        <v>113402</v>
      </c>
      <c r="C3608" t="s">
        <v>113378</v>
      </c>
    </row>
    <row r="3609" spans="1:3" x14ac:dyDescent="0.3">
      <c r="A3609" t="s">
        <v>101845</v>
      </c>
      <c r="B3609" t="s">
        <v>113404</v>
      </c>
      <c r="C3609" t="s">
        <v>113439</v>
      </c>
    </row>
    <row r="3610" spans="1:3" x14ac:dyDescent="0.3">
      <c r="A3610" t="s">
        <v>33918</v>
      </c>
      <c r="B3610" t="s">
        <v>113406</v>
      </c>
      <c r="C3610" t="s">
        <v>113378</v>
      </c>
    </row>
    <row r="3611" spans="1:3" x14ac:dyDescent="0.3">
      <c r="A3611" t="s">
        <v>43657</v>
      </c>
      <c r="B3611" t="s">
        <v>113401</v>
      </c>
      <c r="C3611" t="s">
        <v>113437</v>
      </c>
    </row>
    <row r="3612" spans="1:3" x14ac:dyDescent="0.3">
      <c r="A3612" t="s">
        <v>112756</v>
      </c>
      <c r="B3612" t="s">
        <v>113404</v>
      </c>
      <c r="C3612" t="s">
        <v>113439</v>
      </c>
    </row>
    <row r="3613" spans="1:3" x14ac:dyDescent="0.3">
      <c r="A3613" t="s">
        <v>29319</v>
      </c>
      <c r="B3613" t="s">
        <v>113405</v>
      </c>
      <c r="C3613" t="s">
        <v>113378</v>
      </c>
    </row>
    <row r="3614" spans="1:3" x14ac:dyDescent="0.3">
      <c r="A3614" t="s">
        <v>88482</v>
      </c>
      <c r="B3614" t="s">
        <v>113401</v>
      </c>
      <c r="C3614" t="s">
        <v>113439</v>
      </c>
    </row>
    <row r="3615" spans="1:3" x14ac:dyDescent="0.3">
      <c r="A3615" t="s">
        <v>50340</v>
      </c>
      <c r="B3615" t="s">
        <v>113404</v>
      </c>
      <c r="C3615" t="s">
        <v>113438</v>
      </c>
    </row>
    <row r="3616" spans="1:3" x14ac:dyDescent="0.3">
      <c r="A3616" t="s">
        <v>61226</v>
      </c>
      <c r="B3616" t="s">
        <v>113403</v>
      </c>
      <c r="C3616" t="s">
        <v>113443</v>
      </c>
    </row>
    <row r="3617" spans="1:3" x14ac:dyDescent="0.3">
      <c r="A3617" t="s">
        <v>70777</v>
      </c>
      <c r="B3617" t="s">
        <v>113404</v>
      </c>
      <c r="C3617" t="s">
        <v>113443</v>
      </c>
    </row>
    <row r="3618" spans="1:3" x14ac:dyDescent="0.3">
      <c r="A3618" t="s">
        <v>42288</v>
      </c>
      <c r="B3618" t="s">
        <v>113403</v>
      </c>
      <c r="C3618" t="s">
        <v>113437</v>
      </c>
    </row>
    <row r="3619" spans="1:3" x14ac:dyDescent="0.3">
      <c r="A3619" t="s">
        <v>73412</v>
      </c>
      <c r="B3619" t="s">
        <v>113405</v>
      </c>
      <c r="C3619" t="s">
        <v>113439</v>
      </c>
    </row>
    <row r="3620" spans="1:3" x14ac:dyDescent="0.3">
      <c r="A3620" t="s">
        <v>3470</v>
      </c>
      <c r="B3620" t="s">
        <v>113404</v>
      </c>
      <c r="C3620" t="s">
        <v>113440</v>
      </c>
    </row>
    <row r="3621" spans="1:3" x14ac:dyDescent="0.3">
      <c r="A3621" t="s">
        <v>58033</v>
      </c>
      <c r="B3621" t="s">
        <v>113402</v>
      </c>
      <c r="C3621" t="s">
        <v>113438</v>
      </c>
    </row>
    <row r="3622" spans="1:3" x14ac:dyDescent="0.3">
      <c r="A3622" t="s">
        <v>34998</v>
      </c>
      <c r="B3622" t="s">
        <v>113403</v>
      </c>
      <c r="C3622" t="s">
        <v>113378</v>
      </c>
    </row>
    <row r="3623" spans="1:3" x14ac:dyDescent="0.3">
      <c r="A3623" t="s">
        <v>31433</v>
      </c>
      <c r="B3623" t="s">
        <v>113404</v>
      </c>
      <c r="C3623" t="s">
        <v>113378</v>
      </c>
    </row>
    <row r="3624" spans="1:3" x14ac:dyDescent="0.3">
      <c r="A3624" t="s">
        <v>8974</v>
      </c>
      <c r="B3624" t="s">
        <v>113406</v>
      </c>
      <c r="C3624" t="s">
        <v>113444</v>
      </c>
    </row>
    <row r="3625" spans="1:3" x14ac:dyDescent="0.3">
      <c r="A3625" t="s">
        <v>32962</v>
      </c>
      <c r="B3625" t="s">
        <v>113401</v>
      </c>
      <c r="C3625" t="s">
        <v>113378</v>
      </c>
    </row>
    <row r="3626" spans="1:3" x14ac:dyDescent="0.3">
      <c r="A3626" t="s">
        <v>57899</v>
      </c>
      <c r="B3626" t="s">
        <v>113403</v>
      </c>
      <c r="C3626" t="s">
        <v>113438</v>
      </c>
    </row>
    <row r="3627" spans="1:3" x14ac:dyDescent="0.3">
      <c r="A3627" t="s">
        <v>50372</v>
      </c>
      <c r="B3627" t="s">
        <v>113404</v>
      </c>
      <c r="C3627" t="s">
        <v>113438</v>
      </c>
    </row>
    <row r="3628" spans="1:3" x14ac:dyDescent="0.3">
      <c r="A3628" t="s">
        <v>3383</v>
      </c>
      <c r="B3628" t="s">
        <v>113406</v>
      </c>
      <c r="C3628" t="s">
        <v>113440</v>
      </c>
    </row>
    <row r="3629" spans="1:3" x14ac:dyDescent="0.3">
      <c r="A3629" t="s">
        <v>9082</v>
      </c>
      <c r="B3629" t="s">
        <v>113401</v>
      </c>
      <c r="C3629" t="s">
        <v>113444</v>
      </c>
    </row>
    <row r="3630" spans="1:3" x14ac:dyDescent="0.3">
      <c r="A3630" t="s">
        <v>37911</v>
      </c>
      <c r="B3630" t="s">
        <v>113405</v>
      </c>
      <c r="C3630" t="s">
        <v>113437</v>
      </c>
    </row>
    <row r="3631" spans="1:3" x14ac:dyDescent="0.3">
      <c r="A3631" t="s">
        <v>36022</v>
      </c>
      <c r="B3631" t="s">
        <v>113401</v>
      </c>
      <c r="C3631" t="s">
        <v>113437</v>
      </c>
    </row>
    <row r="3632" spans="1:3" x14ac:dyDescent="0.3">
      <c r="A3632" t="s">
        <v>52583</v>
      </c>
      <c r="B3632" t="s">
        <v>113403</v>
      </c>
      <c r="C3632" t="s">
        <v>113438</v>
      </c>
    </row>
    <row r="3633" spans="1:3" x14ac:dyDescent="0.3">
      <c r="A3633" t="s">
        <v>2231</v>
      </c>
      <c r="B3633" t="s">
        <v>113406</v>
      </c>
      <c r="C3633" t="s">
        <v>113440</v>
      </c>
    </row>
    <row r="3634" spans="1:3" x14ac:dyDescent="0.3">
      <c r="A3634" t="s">
        <v>84071</v>
      </c>
      <c r="B3634" t="s">
        <v>113405</v>
      </c>
      <c r="C3634" t="s">
        <v>113439</v>
      </c>
    </row>
    <row r="3635" spans="1:3" x14ac:dyDescent="0.3">
      <c r="A3635" t="s">
        <v>4116</v>
      </c>
      <c r="B3635" t="s">
        <v>113404</v>
      </c>
      <c r="C3635" t="s">
        <v>113440</v>
      </c>
    </row>
    <row r="3636" spans="1:3" x14ac:dyDescent="0.3">
      <c r="A3636" t="s">
        <v>18890</v>
      </c>
      <c r="B3636" t="s">
        <v>113403</v>
      </c>
      <c r="C3636" t="s">
        <v>113441</v>
      </c>
    </row>
    <row r="3637" spans="1:3" x14ac:dyDescent="0.3">
      <c r="A3637" t="s">
        <v>36801</v>
      </c>
      <c r="B3637" t="s">
        <v>113404</v>
      </c>
      <c r="C3637" t="s">
        <v>113437</v>
      </c>
    </row>
    <row r="3638" spans="1:3" x14ac:dyDescent="0.3">
      <c r="A3638" t="s">
        <v>4965</v>
      </c>
      <c r="B3638" t="s">
        <v>113401</v>
      </c>
      <c r="C3638" t="s">
        <v>113440</v>
      </c>
    </row>
    <row r="3639" spans="1:3" x14ac:dyDescent="0.3">
      <c r="A3639" t="s">
        <v>52860</v>
      </c>
      <c r="B3639" t="s">
        <v>113406</v>
      </c>
      <c r="C3639" t="s">
        <v>113438</v>
      </c>
    </row>
    <row r="3640" spans="1:3" x14ac:dyDescent="0.3">
      <c r="A3640" t="s">
        <v>6310</v>
      </c>
      <c r="B3640" t="s">
        <v>113401</v>
      </c>
      <c r="C3640" t="s">
        <v>113444</v>
      </c>
    </row>
    <row r="3641" spans="1:3" x14ac:dyDescent="0.3">
      <c r="A3641" t="s">
        <v>59524</v>
      </c>
      <c r="B3641" t="s">
        <v>113404</v>
      </c>
      <c r="C3641" t="s">
        <v>113443</v>
      </c>
    </row>
    <row r="3642" spans="1:3" x14ac:dyDescent="0.3">
      <c r="A3642" t="s">
        <v>69537</v>
      </c>
      <c r="B3642" t="s">
        <v>113404</v>
      </c>
      <c r="C3642" t="s">
        <v>113443</v>
      </c>
    </row>
    <row r="3643" spans="1:3" x14ac:dyDescent="0.3">
      <c r="A3643" t="s">
        <v>66086</v>
      </c>
      <c r="B3643" t="s">
        <v>113405</v>
      </c>
      <c r="C3643" t="s">
        <v>113443</v>
      </c>
    </row>
    <row r="3644" spans="1:3" x14ac:dyDescent="0.3">
      <c r="A3644" t="s">
        <v>36998</v>
      </c>
      <c r="B3644" t="s">
        <v>113404</v>
      </c>
      <c r="C3644" t="s">
        <v>113437</v>
      </c>
    </row>
    <row r="3645" spans="1:3" x14ac:dyDescent="0.3">
      <c r="A3645" t="s">
        <v>13116</v>
      </c>
      <c r="B3645" t="s">
        <v>113402</v>
      </c>
      <c r="C3645" t="s">
        <v>113442</v>
      </c>
    </row>
    <row r="3646" spans="1:3" x14ac:dyDescent="0.3">
      <c r="A3646" t="s">
        <v>4226</v>
      </c>
      <c r="B3646" t="s">
        <v>113406</v>
      </c>
      <c r="C3646" t="s">
        <v>113440</v>
      </c>
    </row>
    <row r="3647" spans="1:3" x14ac:dyDescent="0.3">
      <c r="A3647" t="s">
        <v>24833</v>
      </c>
      <c r="B3647" t="s">
        <v>113404</v>
      </c>
      <c r="C3647" t="s">
        <v>113378</v>
      </c>
    </row>
    <row r="3648" spans="1:3" x14ac:dyDescent="0.3">
      <c r="A3648" t="s">
        <v>73606</v>
      </c>
      <c r="B3648" t="s">
        <v>113401</v>
      </c>
      <c r="C3648" t="s">
        <v>113439</v>
      </c>
    </row>
    <row r="3649" spans="1:3" x14ac:dyDescent="0.3">
      <c r="A3649" t="s">
        <v>1847</v>
      </c>
      <c r="B3649" t="s">
        <v>113401</v>
      </c>
      <c r="C3649" t="s">
        <v>113440</v>
      </c>
    </row>
    <row r="3650" spans="1:3" x14ac:dyDescent="0.3">
      <c r="A3650" t="s">
        <v>43969</v>
      </c>
      <c r="B3650" t="s">
        <v>113401</v>
      </c>
      <c r="C3650" t="s">
        <v>113437</v>
      </c>
    </row>
    <row r="3651" spans="1:3" x14ac:dyDescent="0.3">
      <c r="A3651" t="s">
        <v>29429</v>
      </c>
      <c r="B3651" t="s">
        <v>113402</v>
      </c>
      <c r="C3651" t="s">
        <v>113378</v>
      </c>
    </row>
    <row r="3652" spans="1:3" x14ac:dyDescent="0.3">
      <c r="A3652" t="s">
        <v>34363</v>
      </c>
      <c r="B3652" t="s">
        <v>113406</v>
      </c>
      <c r="C3652" t="s">
        <v>113378</v>
      </c>
    </row>
    <row r="3653" spans="1:3" x14ac:dyDescent="0.3">
      <c r="A3653" t="s">
        <v>39896</v>
      </c>
      <c r="B3653" t="s">
        <v>113405</v>
      </c>
      <c r="C3653" t="s">
        <v>113437</v>
      </c>
    </row>
    <row r="3654" spans="1:3" x14ac:dyDescent="0.3">
      <c r="A3654" t="s">
        <v>70568</v>
      </c>
      <c r="B3654" t="s">
        <v>113402</v>
      </c>
      <c r="C3654" t="s">
        <v>113443</v>
      </c>
    </row>
    <row r="3655" spans="1:3" x14ac:dyDescent="0.3">
      <c r="A3655" t="s">
        <v>51657</v>
      </c>
      <c r="B3655" t="s">
        <v>113401</v>
      </c>
      <c r="C3655" t="s">
        <v>113438</v>
      </c>
    </row>
    <row r="3656" spans="1:3" x14ac:dyDescent="0.3">
      <c r="A3656" t="s">
        <v>62887</v>
      </c>
      <c r="B3656" t="s">
        <v>113406</v>
      </c>
      <c r="C3656" t="s">
        <v>113443</v>
      </c>
    </row>
    <row r="3657" spans="1:3" x14ac:dyDescent="0.3">
      <c r="A3657" t="s">
        <v>32122</v>
      </c>
      <c r="B3657" t="s">
        <v>113404</v>
      </c>
      <c r="C3657" t="s">
        <v>113378</v>
      </c>
    </row>
    <row r="3658" spans="1:3" x14ac:dyDescent="0.3">
      <c r="A3658" t="s">
        <v>46951</v>
      </c>
      <c r="B3658" t="s">
        <v>113403</v>
      </c>
      <c r="C3658" t="s">
        <v>113437</v>
      </c>
    </row>
    <row r="3659" spans="1:3" x14ac:dyDescent="0.3">
      <c r="A3659" t="s">
        <v>1449</v>
      </c>
      <c r="B3659" t="s">
        <v>113401</v>
      </c>
      <c r="C3659" t="s">
        <v>113440</v>
      </c>
    </row>
    <row r="3660" spans="1:3" x14ac:dyDescent="0.3">
      <c r="A3660" t="s">
        <v>5388</v>
      </c>
      <c r="B3660" t="s">
        <v>113406</v>
      </c>
      <c r="C3660" t="s">
        <v>113444</v>
      </c>
    </row>
    <row r="3661" spans="1:3" x14ac:dyDescent="0.3">
      <c r="A3661" t="s">
        <v>15269</v>
      </c>
      <c r="B3661" t="s">
        <v>113406</v>
      </c>
      <c r="C3661" t="s">
        <v>113442</v>
      </c>
    </row>
    <row r="3662" spans="1:3" x14ac:dyDescent="0.3">
      <c r="A3662" t="s">
        <v>60385</v>
      </c>
      <c r="B3662" t="s">
        <v>113401</v>
      </c>
      <c r="C3662" t="s">
        <v>113443</v>
      </c>
    </row>
    <row r="3663" spans="1:3" x14ac:dyDescent="0.3">
      <c r="A3663" t="s">
        <v>19841</v>
      </c>
      <c r="B3663" t="s">
        <v>113406</v>
      </c>
      <c r="C3663" t="s">
        <v>113441</v>
      </c>
    </row>
    <row r="3664" spans="1:3" x14ac:dyDescent="0.3">
      <c r="A3664" t="s">
        <v>44239</v>
      </c>
      <c r="B3664" t="s">
        <v>113401</v>
      </c>
      <c r="C3664" t="s">
        <v>113437</v>
      </c>
    </row>
    <row r="3665" spans="1:3" x14ac:dyDescent="0.3">
      <c r="A3665" t="s">
        <v>5262</v>
      </c>
      <c r="B3665" t="s">
        <v>113402</v>
      </c>
      <c r="C3665" t="s">
        <v>113444</v>
      </c>
    </row>
    <row r="3666" spans="1:3" x14ac:dyDescent="0.3">
      <c r="A3666" t="s">
        <v>57180</v>
      </c>
      <c r="B3666" t="s">
        <v>113401</v>
      </c>
      <c r="C3666" t="s">
        <v>113438</v>
      </c>
    </row>
    <row r="3667" spans="1:3" x14ac:dyDescent="0.3">
      <c r="A3667" t="s">
        <v>15935</v>
      </c>
      <c r="B3667" t="s">
        <v>113403</v>
      </c>
      <c r="C3667" t="s">
        <v>113442</v>
      </c>
    </row>
    <row r="3668" spans="1:3" x14ac:dyDescent="0.3">
      <c r="A3668" t="s">
        <v>108883</v>
      </c>
      <c r="B3668" t="s">
        <v>113401</v>
      </c>
      <c r="C3668" t="s">
        <v>113439</v>
      </c>
    </row>
    <row r="3669" spans="1:3" x14ac:dyDescent="0.3">
      <c r="A3669" t="s">
        <v>56564</v>
      </c>
      <c r="B3669" t="s">
        <v>113402</v>
      </c>
      <c r="C3669" t="s">
        <v>113438</v>
      </c>
    </row>
    <row r="3670" spans="1:3" x14ac:dyDescent="0.3">
      <c r="A3670" t="s">
        <v>11462</v>
      </c>
      <c r="B3670" t="s">
        <v>113402</v>
      </c>
      <c r="C3670" t="s">
        <v>113444</v>
      </c>
    </row>
    <row r="3671" spans="1:3" x14ac:dyDescent="0.3">
      <c r="A3671" t="s">
        <v>17074</v>
      </c>
      <c r="B3671" t="s">
        <v>113406</v>
      </c>
      <c r="C3671" t="s">
        <v>113441</v>
      </c>
    </row>
    <row r="3672" spans="1:3" x14ac:dyDescent="0.3">
      <c r="A3672" t="s">
        <v>78405</v>
      </c>
      <c r="B3672" t="s">
        <v>113402</v>
      </c>
      <c r="C3672" t="s">
        <v>113439</v>
      </c>
    </row>
    <row r="3673" spans="1:3" x14ac:dyDescent="0.3">
      <c r="A3673" t="s">
        <v>6514</v>
      </c>
      <c r="B3673" t="s">
        <v>113406</v>
      </c>
      <c r="C3673" t="s">
        <v>113444</v>
      </c>
    </row>
    <row r="3674" spans="1:3" x14ac:dyDescent="0.3">
      <c r="A3674" t="s">
        <v>51316</v>
      </c>
      <c r="B3674" t="s">
        <v>113404</v>
      </c>
      <c r="C3674" t="s">
        <v>113438</v>
      </c>
    </row>
    <row r="3675" spans="1:3" x14ac:dyDescent="0.3">
      <c r="A3675" t="s">
        <v>83570</v>
      </c>
      <c r="B3675" t="s">
        <v>113402</v>
      </c>
      <c r="C3675" t="s">
        <v>113439</v>
      </c>
    </row>
    <row r="3676" spans="1:3" x14ac:dyDescent="0.3">
      <c r="A3676" t="s">
        <v>76546</v>
      </c>
      <c r="B3676" t="s">
        <v>113404</v>
      </c>
      <c r="C3676" t="s">
        <v>113439</v>
      </c>
    </row>
    <row r="3677" spans="1:3" x14ac:dyDescent="0.3">
      <c r="A3677" t="s">
        <v>1651</v>
      </c>
      <c r="B3677" t="s">
        <v>113404</v>
      </c>
      <c r="C3677" t="s">
        <v>113440</v>
      </c>
    </row>
    <row r="3678" spans="1:3" x14ac:dyDescent="0.3">
      <c r="A3678" t="s">
        <v>9720</v>
      </c>
      <c r="B3678" t="s">
        <v>113406</v>
      </c>
      <c r="C3678" t="s">
        <v>113444</v>
      </c>
    </row>
    <row r="3679" spans="1:3" x14ac:dyDescent="0.3">
      <c r="A3679" t="s">
        <v>6304</v>
      </c>
      <c r="B3679" t="s">
        <v>113406</v>
      </c>
      <c r="C3679" t="s">
        <v>113444</v>
      </c>
    </row>
    <row r="3680" spans="1:3" x14ac:dyDescent="0.3">
      <c r="A3680" t="s">
        <v>74863</v>
      </c>
      <c r="B3680" t="s">
        <v>113401</v>
      </c>
      <c r="C3680" t="s">
        <v>113439</v>
      </c>
    </row>
    <row r="3681" spans="1:3" x14ac:dyDescent="0.3">
      <c r="A3681" t="s">
        <v>83124</v>
      </c>
      <c r="B3681" t="s">
        <v>113405</v>
      </c>
      <c r="C3681" t="s">
        <v>113439</v>
      </c>
    </row>
    <row r="3682" spans="1:3" x14ac:dyDescent="0.3">
      <c r="A3682" t="s">
        <v>16991</v>
      </c>
      <c r="B3682" t="s">
        <v>113403</v>
      </c>
      <c r="C3682" t="s">
        <v>113441</v>
      </c>
    </row>
    <row r="3683" spans="1:3" x14ac:dyDescent="0.3">
      <c r="A3683" t="s">
        <v>57944</v>
      </c>
      <c r="B3683" t="s">
        <v>113405</v>
      </c>
      <c r="C3683" t="s">
        <v>113438</v>
      </c>
    </row>
    <row r="3684" spans="1:3" x14ac:dyDescent="0.3">
      <c r="A3684" t="s">
        <v>613</v>
      </c>
      <c r="B3684" t="s">
        <v>113406</v>
      </c>
      <c r="C3684" t="s">
        <v>113440</v>
      </c>
    </row>
    <row r="3685" spans="1:3" x14ac:dyDescent="0.3">
      <c r="A3685" t="s">
        <v>37800</v>
      </c>
      <c r="B3685" t="s">
        <v>113403</v>
      </c>
      <c r="C3685" t="s">
        <v>113437</v>
      </c>
    </row>
    <row r="3686" spans="1:3" x14ac:dyDescent="0.3">
      <c r="A3686" t="s">
        <v>29775</v>
      </c>
      <c r="B3686" t="s">
        <v>113402</v>
      </c>
      <c r="C3686" t="s">
        <v>113378</v>
      </c>
    </row>
    <row r="3687" spans="1:3" x14ac:dyDescent="0.3">
      <c r="A3687" t="s">
        <v>52735</v>
      </c>
      <c r="B3687" t="s">
        <v>113406</v>
      </c>
      <c r="C3687" t="s">
        <v>113438</v>
      </c>
    </row>
    <row r="3688" spans="1:3" x14ac:dyDescent="0.3">
      <c r="A3688" t="s">
        <v>23362</v>
      </c>
      <c r="B3688" t="s">
        <v>113402</v>
      </c>
      <c r="C3688" t="s">
        <v>113441</v>
      </c>
    </row>
    <row r="3689" spans="1:3" x14ac:dyDescent="0.3">
      <c r="A3689" t="s">
        <v>11731</v>
      </c>
      <c r="B3689" t="s">
        <v>113406</v>
      </c>
      <c r="C3689" t="s">
        <v>113442</v>
      </c>
    </row>
    <row r="3690" spans="1:3" x14ac:dyDescent="0.3">
      <c r="A3690" t="s">
        <v>16964</v>
      </c>
      <c r="B3690" t="s">
        <v>113405</v>
      </c>
      <c r="C3690" t="s">
        <v>113441</v>
      </c>
    </row>
    <row r="3691" spans="1:3" x14ac:dyDescent="0.3">
      <c r="A3691" t="s">
        <v>42914</v>
      </c>
      <c r="B3691" t="s">
        <v>113405</v>
      </c>
      <c r="C3691" t="s">
        <v>113437</v>
      </c>
    </row>
    <row r="3692" spans="1:3" x14ac:dyDescent="0.3">
      <c r="A3692" t="s">
        <v>21869</v>
      </c>
      <c r="B3692" t="s">
        <v>113406</v>
      </c>
      <c r="C3692" t="s">
        <v>113441</v>
      </c>
    </row>
    <row r="3693" spans="1:3" x14ac:dyDescent="0.3">
      <c r="A3693" t="s">
        <v>64891</v>
      </c>
      <c r="B3693" t="s">
        <v>113403</v>
      </c>
      <c r="C3693" t="s">
        <v>113443</v>
      </c>
    </row>
    <row r="3694" spans="1:3" x14ac:dyDescent="0.3">
      <c r="A3694" t="s">
        <v>6751</v>
      </c>
      <c r="B3694" t="s">
        <v>113406</v>
      </c>
      <c r="C3694" t="s">
        <v>113444</v>
      </c>
    </row>
    <row r="3695" spans="1:3" x14ac:dyDescent="0.3">
      <c r="A3695" t="s">
        <v>4808</v>
      </c>
      <c r="B3695" t="s">
        <v>113401</v>
      </c>
      <c r="C3695" t="s">
        <v>113440</v>
      </c>
    </row>
    <row r="3696" spans="1:3" x14ac:dyDescent="0.3">
      <c r="A3696" t="s">
        <v>4622</v>
      </c>
      <c r="B3696" t="s">
        <v>113403</v>
      </c>
      <c r="C3696" t="s">
        <v>113440</v>
      </c>
    </row>
    <row r="3697" spans="1:3" x14ac:dyDescent="0.3">
      <c r="A3697" t="s">
        <v>38760</v>
      </c>
      <c r="B3697" t="s">
        <v>113401</v>
      </c>
      <c r="C3697" t="s">
        <v>113437</v>
      </c>
    </row>
    <row r="3698" spans="1:3" x14ac:dyDescent="0.3">
      <c r="A3698" t="s">
        <v>77850</v>
      </c>
      <c r="B3698" t="s">
        <v>113403</v>
      </c>
      <c r="C3698" t="s">
        <v>113439</v>
      </c>
    </row>
    <row r="3699" spans="1:3" x14ac:dyDescent="0.3">
      <c r="A3699" t="s">
        <v>41821</v>
      </c>
      <c r="B3699" t="s">
        <v>113406</v>
      </c>
      <c r="C3699" t="s">
        <v>113437</v>
      </c>
    </row>
    <row r="3700" spans="1:3" x14ac:dyDescent="0.3">
      <c r="A3700" t="s">
        <v>80960</v>
      </c>
      <c r="B3700" t="s">
        <v>113401</v>
      </c>
      <c r="C3700" t="s">
        <v>113439</v>
      </c>
    </row>
    <row r="3701" spans="1:3" x14ac:dyDescent="0.3">
      <c r="A3701" t="s">
        <v>37540</v>
      </c>
      <c r="B3701" t="s">
        <v>113403</v>
      </c>
      <c r="C3701" t="s">
        <v>113437</v>
      </c>
    </row>
    <row r="3702" spans="1:3" x14ac:dyDescent="0.3">
      <c r="A3702" t="s">
        <v>89770</v>
      </c>
      <c r="B3702" t="s">
        <v>113402</v>
      </c>
      <c r="C3702" t="s">
        <v>113439</v>
      </c>
    </row>
    <row r="3703" spans="1:3" x14ac:dyDescent="0.3">
      <c r="A3703" t="s">
        <v>35429</v>
      </c>
      <c r="B3703" t="s">
        <v>113405</v>
      </c>
      <c r="C3703" t="s">
        <v>113378</v>
      </c>
    </row>
    <row r="3704" spans="1:3" x14ac:dyDescent="0.3">
      <c r="A3704" t="s">
        <v>7411</v>
      </c>
      <c r="B3704" t="s">
        <v>113401</v>
      </c>
      <c r="C3704" t="s">
        <v>113444</v>
      </c>
    </row>
    <row r="3705" spans="1:3" x14ac:dyDescent="0.3">
      <c r="A3705" t="s">
        <v>106081</v>
      </c>
      <c r="B3705" t="s">
        <v>113404</v>
      </c>
      <c r="C3705" t="s">
        <v>113439</v>
      </c>
    </row>
    <row r="3706" spans="1:3" x14ac:dyDescent="0.3">
      <c r="A3706" t="s">
        <v>24502</v>
      </c>
      <c r="B3706" t="s">
        <v>113404</v>
      </c>
      <c r="C3706" t="s">
        <v>113378</v>
      </c>
    </row>
    <row r="3707" spans="1:3" x14ac:dyDescent="0.3">
      <c r="A3707" t="s">
        <v>46045</v>
      </c>
      <c r="B3707" t="s">
        <v>113401</v>
      </c>
      <c r="C3707" t="s">
        <v>113437</v>
      </c>
    </row>
    <row r="3708" spans="1:3" x14ac:dyDescent="0.3">
      <c r="A3708" t="s">
        <v>19993</v>
      </c>
      <c r="B3708" t="s">
        <v>113405</v>
      </c>
      <c r="C3708" t="s">
        <v>113441</v>
      </c>
    </row>
    <row r="3709" spans="1:3" x14ac:dyDescent="0.3">
      <c r="A3709" t="s">
        <v>1769</v>
      </c>
      <c r="B3709" t="s">
        <v>113402</v>
      </c>
      <c r="C3709" t="s">
        <v>113440</v>
      </c>
    </row>
    <row r="3710" spans="1:3" x14ac:dyDescent="0.3">
      <c r="A3710" t="s">
        <v>63750</v>
      </c>
      <c r="B3710" t="s">
        <v>113406</v>
      </c>
      <c r="C3710" t="s">
        <v>113443</v>
      </c>
    </row>
    <row r="3711" spans="1:3" x14ac:dyDescent="0.3">
      <c r="A3711" t="s">
        <v>1561</v>
      </c>
      <c r="B3711" t="s">
        <v>113404</v>
      </c>
      <c r="C3711" t="s">
        <v>113440</v>
      </c>
    </row>
    <row r="3712" spans="1:3" x14ac:dyDescent="0.3">
      <c r="A3712" t="s">
        <v>34572</v>
      </c>
      <c r="B3712" t="s">
        <v>113406</v>
      </c>
      <c r="C3712" t="s">
        <v>113378</v>
      </c>
    </row>
    <row r="3713" spans="1:3" x14ac:dyDescent="0.3">
      <c r="A3713" t="s">
        <v>20123</v>
      </c>
      <c r="B3713" t="s">
        <v>113403</v>
      </c>
      <c r="C3713" t="s">
        <v>113441</v>
      </c>
    </row>
    <row r="3714" spans="1:3" x14ac:dyDescent="0.3">
      <c r="A3714" t="s">
        <v>52094</v>
      </c>
      <c r="B3714" t="s">
        <v>113405</v>
      </c>
      <c r="C3714" t="s">
        <v>113438</v>
      </c>
    </row>
    <row r="3715" spans="1:3" x14ac:dyDescent="0.3">
      <c r="A3715" t="s">
        <v>38845</v>
      </c>
      <c r="B3715" t="s">
        <v>113405</v>
      </c>
      <c r="C3715" t="s">
        <v>113437</v>
      </c>
    </row>
    <row r="3716" spans="1:3" x14ac:dyDescent="0.3">
      <c r="A3716" t="s">
        <v>20928</v>
      </c>
      <c r="B3716" t="s">
        <v>113406</v>
      </c>
      <c r="C3716" t="s">
        <v>113441</v>
      </c>
    </row>
    <row r="3717" spans="1:3" x14ac:dyDescent="0.3">
      <c r="A3717" t="s">
        <v>40819</v>
      </c>
      <c r="B3717" t="s">
        <v>113405</v>
      </c>
      <c r="C3717" t="s">
        <v>113437</v>
      </c>
    </row>
    <row r="3718" spans="1:3" x14ac:dyDescent="0.3">
      <c r="A3718" t="s">
        <v>37503</v>
      </c>
      <c r="B3718" t="s">
        <v>113406</v>
      </c>
      <c r="C3718" t="s">
        <v>113437</v>
      </c>
    </row>
    <row r="3719" spans="1:3" x14ac:dyDescent="0.3">
      <c r="A3719" t="s">
        <v>21528</v>
      </c>
      <c r="B3719" t="s">
        <v>113406</v>
      </c>
      <c r="C3719" t="s">
        <v>113441</v>
      </c>
    </row>
    <row r="3720" spans="1:3" x14ac:dyDescent="0.3">
      <c r="A3720" t="s">
        <v>110174</v>
      </c>
      <c r="B3720" t="s">
        <v>113404</v>
      </c>
      <c r="C3720" t="s">
        <v>113439</v>
      </c>
    </row>
    <row r="3721" spans="1:3" x14ac:dyDescent="0.3">
      <c r="A3721" t="s">
        <v>69558</v>
      </c>
      <c r="B3721" t="s">
        <v>113401</v>
      </c>
      <c r="C3721" t="s">
        <v>113443</v>
      </c>
    </row>
    <row r="3722" spans="1:3" x14ac:dyDescent="0.3">
      <c r="A3722" t="s">
        <v>38736</v>
      </c>
      <c r="B3722" t="s">
        <v>113402</v>
      </c>
      <c r="C3722" t="s">
        <v>113437</v>
      </c>
    </row>
    <row r="3723" spans="1:3" x14ac:dyDescent="0.3">
      <c r="A3723" t="s">
        <v>2406</v>
      </c>
      <c r="B3723" t="s">
        <v>113403</v>
      </c>
      <c r="C3723" t="s">
        <v>113440</v>
      </c>
    </row>
    <row r="3724" spans="1:3" x14ac:dyDescent="0.3">
      <c r="A3724" t="s">
        <v>29236</v>
      </c>
      <c r="B3724" t="s">
        <v>113402</v>
      </c>
      <c r="C3724" t="s">
        <v>113378</v>
      </c>
    </row>
    <row r="3725" spans="1:3" x14ac:dyDescent="0.3">
      <c r="A3725" t="s">
        <v>6657</v>
      </c>
      <c r="B3725" t="s">
        <v>113403</v>
      </c>
      <c r="C3725" t="s">
        <v>113444</v>
      </c>
    </row>
    <row r="3726" spans="1:3" x14ac:dyDescent="0.3">
      <c r="A3726" t="s">
        <v>24019</v>
      </c>
      <c r="B3726" t="s">
        <v>113402</v>
      </c>
      <c r="C3726" t="s">
        <v>113378</v>
      </c>
    </row>
    <row r="3727" spans="1:3" x14ac:dyDescent="0.3">
      <c r="A3727" t="s">
        <v>3199</v>
      </c>
      <c r="B3727" t="s">
        <v>113404</v>
      </c>
      <c r="C3727" t="s">
        <v>113440</v>
      </c>
    </row>
    <row r="3728" spans="1:3" x14ac:dyDescent="0.3">
      <c r="A3728" t="s">
        <v>10099</v>
      </c>
      <c r="B3728" t="s">
        <v>113404</v>
      </c>
      <c r="C3728" t="s">
        <v>113444</v>
      </c>
    </row>
    <row r="3729" spans="1:3" x14ac:dyDescent="0.3">
      <c r="A3729" t="s">
        <v>87773</v>
      </c>
      <c r="B3729" t="s">
        <v>113403</v>
      </c>
      <c r="C3729" t="s">
        <v>113439</v>
      </c>
    </row>
    <row r="3730" spans="1:3" x14ac:dyDescent="0.3">
      <c r="A3730" t="s">
        <v>7777</v>
      </c>
      <c r="B3730" t="s">
        <v>113402</v>
      </c>
      <c r="C3730" t="s">
        <v>113444</v>
      </c>
    </row>
    <row r="3731" spans="1:3" x14ac:dyDescent="0.3">
      <c r="A3731" t="s">
        <v>14009</v>
      </c>
      <c r="B3731" t="s">
        <v>113406</v>
      </c>
      <c r="C3731" t="s">
        <v>113442</v>
      </c>
    </row>
    <row r="3732" spans="1:3" x14ac:dyDescent="0.3">
      <c r="A3732" t="s">
        <v>80806</v>
      </c>
      <c r="B3732" t="s">
        <v>113406</v>
      </c>
      <c r="C3732" t="s">
        <v>113439</v>
      </c>
    </row>
    <row r="3733" spans="1:3" x14ac:dyDescent="0.3">
      <c r="A3733" t="s">
        <v>94275</v>
      </c>
      <c r="B3733" t="s">
        <v>113405</v>
      </c>
      <c r="C3733" t="s">
        <v>113439</v>
      </c>
    </row>
    <row r="3734" spans="1:3" x14ac:dyDescent="0.3">
      <c r="A3734" t="s">
        <v>8281</v>
      </c>
      <c r="B3734" t="s">
        <v>113406</v>
      </c>
      <c r="C3734" t="s">
        <v>113444</v>
      </c>
    </row>
    <row r="3735" spans="1:3" x14ac:dyDescent="0.3">
      <c r="A3735" t="s">
        <v>58021</v>
      </c>
      <c r="B3735" t="s">
        <v>113403</v>
      </c>
      <c r="C3735" t="s">
        <v>113438</v>
      </c>
    </row>
    <row r="3736" spans="1:3" x14ac:dyDescent="0.3">
      <c r="A3736" t="s">
        <v>23809</v>
      </c>
      <c r="B3736" t="s">
        <v>113402</v>
      </c>
      <c r="C3736" t="s">
        <v>113378</v>
      </c>
    </row>
    <row r="3737" spans="1:3" x14ac:dyDescent="0.3">
      <c r="A3737" t="s">
        <v>4137</v>
      </c>
      <c r="B3737" t="s">
        <v>113401</v>
      </c>
      <c r="C3737" t="s">
        <v>113440</v>
      </c>
    </row>
    <row r="3738" spans="1:3" x14ac:dyDescent="0.3">
      <c r="A3738" t="s">
        <v>32226</v>
      </c>
      <c r="B3738" t="s">
        <v>113405</v>
      </c>
      <c r="C3738" t="s">
        <v>113378</v>
      </c>
    </row>
    <row r="3739" spans="1:3" x14ac:dyDescent="0.3">
      <c r="A3739" t="s">
        <v>6834</v>
      </c>
      <c r="B3739" t="s">
        <v>113404</v>
      </c>
      <c r="C3739" t="s">
        <v>113444</v>
      </c>
    </row>
    <row r="3740" spans="1:3" x14ac:dyDescent="0.3">
      <c r="A3740" t="s">
        <v>95616</v>
      </c>
      <c r="B3740" t="s">
        <v>113401</v>
      </c>
      <c r="C3740" t="s">
        <v>113439</v>
      </c>
    </row>
    <row r="3741" spans="1:3" x14ac:dyDescent="0.3">
      <c r="A3741" t="s">
        <v>58074</v>
      </c>
      <c r="B3741" t="s">
        <v>113405</v>
      </c>
      <c r="C3741" t="s">
        <v>113438</v>
      </c>
    </row>
    <row r="3742" spans="1:3" x14ac:dyDescent="0.3">
      <c r="A3742" t="s">
        <v>51864</v>
      </c>
      <c r="B3742" t="s">
        <v>113406</v>
      </c>
      <c r="C3742" t="s">
        <v>113438</v>
      </c>
    </row>
    <row r="3743" spans="1:3" x14ac:dyDescent="0.3">
      <c r="A3743" t="s">
        <v>30173</v>
      </c>
      <c r="B3743" t="s">
        <v>113403</v>
      </c>
      <c r="C3743" t="s">
        <v>113378</v>
      </c>
    </row>
    <row r="3744" spans="1:3" x14ac:dyDescent="0.3">
      <c r="A3744" t="s">
        <v>61829</v>
      </c>
      <c r="B3744" t="s">
        <v>113401</v>
      </c>
      <c r="C3744" t="s">
        <v>113443</v>
      </c>
    </row>
    <row r="3745" spans="1:3" x14ac:dyDescent="0.3">
      <c r="A3745" t="s">
        <v>94701</v>
      </c>
      <c r="B3745" t="s">
        <v>113403</v>
      </c>
      <c r="C3745" t="s">
        <v>113439</v>
      </c>
    </row>
    <row r="3746" spans="1:3" x14ac:dyDescent="0.3">
      <c r="A3746" t="s">
        <v>7724</v>
      </c>
      <c r="B3746" t="s">
        <v>113406</v>
      </c>
      <c r="C3746" t="s">
        <v>113444</v>
      </c>
    </row>
    <row r="3747" spans="1:3" x14ac:dyDescent="0.3">
      <c r="A3747" t="s">
        <v>37020</v>
      </c>
      <c r="B3747" t="s">
        <v>113406</v>
      </c>
      <c r="C3747" t="s">
        <v>113437</v>
      </c>
    </row>
    <row r="3748" spans="1:3" x14ac:dyDescent="0.3">
      <c r="A3748" t="s">
        <v>48824</v>
      </c>
      <c r="B3748" t="s">
        <v>113405</v>
      </c>
      <c r="C3748" t="s">
        <v>113438</v>
      </c>
    </row>
    <row r="3749" spans="1:3" x14ac:dyDescent="0.3">
      <c r="A3749" t="s">
        <v>25143</v>
      </c>
      <c r="B3749" t="s">
        <v>113403</v>
      </c>
      <c r="C3749" t="s">
        <v>113378</v>
      </c>
    </row>
    <row r="3750" spans="1:3" x14ac:dyDescent="0.3">
      <c r="A3750" t="s">
        <v>13127</v>
      </c>
      <c r="B3750" t="s">
        <v>113406</v>
      </c>
      <c r="C3750" t="s">
        <v>113442</v>
      </c>
    </row>
    <row r="3751" spans="1:3" x14ac:dyDescent="0.3">
      <c r="A3751" t="s">
        <v>52936</v>
      </c>
      <c r="B3751" t="s">
        <v>113403</v>
      </c>
      <c r="C3751" t="s">
        <v>1134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7FB99-69AB-4860-A474-82D0D406B3E2}">
  <sheetPr>
    <tabColor rgb="FFFFC000"/>
  </sheetPr>
  <dimension ref="A3:AW57"/>
  <sheetViews>
    <sheetView topLeftCell="AL1" zoomScale="97" workbookViewId="0">
      <selection activeCell="AR3" sqref="AR3"/>
    </sheetView>
  </sheetViews>
  <sheetFormatPr defaultRowHeight="14.4" x14ac:dyDescent="0.3"/>
  <cols>
    <col min="1" max="1" width="28.6640625" bestFit="1" customWidth="1"/>
    <col min="2" max="2" width="21.88671875" bestFit="1" customWidth="1"/>
    <col min="3" max="3" width="10.44140625" bestFit="1" customWidth="1"/>
    <col min="4" max="4" width="12.21875" bestFit="1" customWidth="1"/>
    <col min="5" max="5" width="10.44140625" bestFit="1" customWidth="1"/>
    <col min="6" max="6" width="7.44140625" bestFit="1" customWidth="1"/>
    <col min="7" max="7" width="14.5546875" bestFit="1" customWidth="1"/>
    <col min="10" max="10" width="28.6640625" bestFit="1" customWidth="1"/>
    <col min="11" max="11" width="21.88671875" bestFit="1" customWidth="1"/>
    <col min="12" max="19" width="7.21875" bestFit="1" customWidth="1"/>
    <col min="20" max="20" width="14.5546875" bestFit="1" customWidth="1"/>
    <col min="23" max="23" width="34.44140625" bestFit="1" customWidth="1"/>
    <col min="24" max="24" width="21.88671875" bestFit="1" customWidth="1"/>
    <col min="25" max="25" width="10.44140625" bestFit="1" customWidth="1"/>
    <col min="26" max="26" width="12.21875" bestFit="1" customWidth="1"/>
    <col min="27" max="27" width="10.44140625" bestFit="1" customWidth="1"/>
    <col min="28" max="28" width="7.44140625" bestFit="1" customWidth="1"/>
    <col min="29" max="29" width="14.5546875" bestFit="1" customWidth="1"/>
    <col min="30" max="30" width="10.44140625" bestFit="1" customWidth="1"/>
    <col min="31" max="31" width="12.21875" bestFit="1" customWidth="1"/>
    <col min="32" max="32" width="10.44140625" bestFit="1" customWidth="1"/>
    <col min="33" max="33" width="7.44140625" bestFit="1" customWidth="1"/>
    <col min="34" max="34" width="25.33203125" bestFit="1" customWidth="1"/>
    <col min="35" max="35" width="21.88671875" bestFit="1" customWidth="1"/>
    <col min="36" max="36" width="10.44140625" bestFit="1" customWidth="1"/>
    <col min="37" max="37" width="12.21875" bestFit="1" customWidth="1"/>
    <col min="38" max="38" width="10.44140625" bestFit="1" customWidth="1"/>
    <col min="39" max="39" width="7.44140625" bestFit="1" customWidth="1"/>
    <col min="40" max="40" width="14.5546875" bestFit="1" customWidth="1"/>
    <col min="41" max="41" width="10.44140625" bestFit="1" customWidth="1"/>
    <col min="42" max="42" width="8" bestFit="1" customWidth="1"/>
    <col min="43" max="43" width="28.6640625" bestFit="1" customWidth="1"/>
    <col min="44" max="44" width="21.88671875" bestFit="1" customWidth="1"/>
    <col min="45" max="45" width="10.44140625" bestFit="1" customWidth="1"/>
    <col min="46" max="46" width="12.21875" bestFit="1" customWidth="1"/>
    <col min="47" max="47" width="10.44140625" bestFit="1" customWidth="1"/>
    <col min="48" max="48" width="8" bestFit="1" customWidth="1"/>
    <col min="49" max="49" width="14.5546875" bestFit="1" customWidth="1"/>
    <col min="50" max="50" width="9.77734375" bestFit="1" customWidth="1"/>
    <col min="51" max="51" width="8.44140625" bestFit="1" customWidth="1"/>
    <col min="52" max="52" width="24.5546875" bestFit="1" customWidth="1"/>
    <col min="53" max="53" width="13.44140625" bestFit="1" customWidth="1"/>
    <col min="54" max="54" width="11.21875" bestFit="1" customWidth="1"/>
    <col min="55" max="56" width="11.88671875" bestFit="1" customWidth="1"/>
    <col min="57" max="57" width="10.77734375" bestFit="1" customWidth="1"/>
    <col min="58" max="58" width="9.6640625" bestFit="1" customWidth="1"/>
    <col min="59" max="59" width="15.77734375" bestFit="1" customWidth="1"/>
    <col min="60" max="60" width="19.109375" bestFit="1" customWidth="1"/>
    <col min="61" max="61" width="13.77734375" bestFit="1" customWidth="1"/>
    <col min="62" max="63" width="11.88671875" bestFit="1" customWidth="1"/>
    <col min="64" max="64" width="6.5546875" bestFit="1" customWidth="1"/>
    <col min="65" max="66" width="10.88671875" bestFit="1" customWidth="1"/>
    <col min="67" max="68" width="9.44140625" bestFit="1" customWidth="1"/>
    <col min="69" max="72" width="17.6640625" bestFit="1" customWidth="1"/>
    <col min="73" max="73" width="23.33203125" bestFit="1" customWidth="1"/>
    <col min="74" max="74" width="19.109375" bestFit="1" customWidth="1"/>
    <col min="75" max="75" width="19.5546875" bestFit="1" customWidth="1"/>
    <col min="76" max="76" width="6.109375" bestFit="1" customWidth="1"/>
    <col min="77" max="77" width="20.77734375" bestFit="1" customWidth="1"/>
    <col min="78" max="78" width="14.109375" bestFit="1" customWidth="1"/>
    <col min="79" max="79" width="14.88671875" bestFit="1" customWidth="1"/>
    <col min="80" max="80" width="12" bestFit="1" customWidth="1"/>
    <col min="81" max="81" width="9.88671875" bestFit="1" customWidth="1"/>
    <col min="82" max="82" width="15.21875" bestFit="1" customWidth="1"/>
    <col min="83" max="83" width="13.109375" bestFit="1" customWidth="1"/>
    <col min="84" max="84" width="14.33203125" bestFit="1" customWidth="1"/>
    <col min="85" max="85" width="11.6640625" bestFit="1" customWidth="1"/>
    <col min="86" max="86" width="12.5546875" bestFit="1" customWidth="1"/>
    <col min="87" max="87" width="10.44140625" bestFit="1" customWidth="1"/>
    <col min="88" max="88" width="25.6640625" bestFit="1" customWidth="1"/>
    <col min="89" max="89" width="8.44140625" bestFit="1" customWidth="1"/>
    <col min="90" max="90" width="11.21875" bestFit="1" customWidth="1"/>
  </cols>
  <sheetData>
    <row r="3" spans="1:49" x14ac:dyDescent="0.3">
      <c r="A3" s="7" t="s">
        <v>113375</v>
      </c>
      <c r="B3" s="7" t="s">
        <v>113448</v>
      </c>
      <c r="J3" s="7" t="s">
        <v>113375</v>
      </c>
      <c r="K3" s="7" t="s">
        <v>113453</v>
      </c>
      <c r="W3" s="7" t="s">
        <v>113386</v>
      </c>
      <c r="X3" s="7" t="s">
        <v>113448</v>
      </c>
      <c r="AH3" s="7" t="s">
        <v>113387</v>
      </c>
      <c r="AI3" s="7" t="s">
        <v>113455</v>
      </c>
      <c r="AQ3" s="7" t="s">
        <v>113387</v>
      </c>
      <c r="AR3" s="7" t="s">
        <v>113448</v>
      </c>
    </row>
    <row r="4" spans="1:49" x14ac:dyDescent="0.3">
      <c r="A4" s="7" t="s">
        <v>113452</v>
      </c>
      <c r="B4" t="s">
        <v>113370</v>
      </c>
      <c r="C4" t="s">
        <v>113371</v>
      </c>
      <c r="D4" t="s">
        <v>113372</v>
      </c>
      <c r="E4" t="s">
        <v>113373</v>
      </c>
      <c r="F4" t="s">
        <v>113374</v>
      </c>
      <c r="G4" t="s">
        <v>113369</v>
      </c>
      <c r="J4" s="7" t="s">
        <v>113452</v>
      </c>
      <c r="K4" t="s">
        <v>113382</v>
      </c>
      <c r="L4" t="s">
        <v>113384</v>
      </c>
      <c r="M4" t="s">
        <v>113376</v>
      </c>
      <c r="N4" t="s">
        <v>113377</v>
      </c>
      <c r="O4" t="s">
        <v>113378</v>
      </c>
      <c r="P4" t="s">
        <v>113379</v>
      </c>
      <c r="Q4" t="s">
        <v>113383</v>
      </c>
      <c r="R4" t="s">
        <v>113380</v>
      </c>
      <c r="S4" t="s">
        <v>113381</v>
      </c>
      <c r="T4" t="s">
        <v>113369</v>
      </c>
      <c r="W4" s="7" t="s">
        <v>113453</v>
      </c>
      <c r="X4" t="s">
        <v>113370</v>
      </c>
      <c r="Y4" t="s">
        <v>113371</v>
      </c>
      <c r="Z4" t="s">
        <v>113372</v>
      </c>
      <c r="AA4" t="s">
        <v>113373</v>
      </c>
      <c r="AB4" t="s">
        <v>113374</v>
      </c>
      <c r="AC4" t="s">
        <v>113369</v>
      </c>
      <c r="AH4" s="7" t="s">
        <v>113454</v>
      </c>
      <c r="AI4" t="s">
        <v>113370</v>
      </c>
      <c r="AJ4" t="s">
        <v>113371</v>
      </c>
      <c r="AK4" t="s">
        <v>113372</v>
      </c>
      <c r="AL4" t="s">
        <v>113373</v>
      </c>
      <c r="AM4" t="s">
        <v>113374</v>
      </c>
      <c r="AN4" t="s">
        <v>113369</v>
      </c>
      <c r="AQ4" s="7" t="s">
        <v>113456</v>
      </c>
      <c r="AR4" t="s">
        <v>113370</v>
      </c>
      <c r="AS4" t="s">
        <v>113371</v>
      </c>
      <c r="AT4" t="s">
        <v>113372</v>
      </c>
      <c r="AU4" t="s">
        <v>113373</v>
      </c>
      <c r="AV4" t="s">
        <v>113374</v>
      </c>
      <c r="AW4" t="s">
        <v>113369</v>
      </c>
    </row>
    <row r="5" spans="1:49" x14ac:dyDescent="0.3">
      <c r="A5" s="8" t="s">
        <v>2153</v>
      </c>
      <c r="B5">
        <v>3</v>
      </c>
      <c r="C5">
        <v>4</v>
      </c>
      <c r="D5">
        <v>4</v>
      </c>
      <c r="E5">
        <v>6</v>
      </c>
      <c r="F5">
        <v>4</v>
      </c>
      <c r="G5">
        <v>21</v>
      </c>
      <c r="J5" s="8" t="s">
        <v>2153</v>
      </c>
      <c r="M5">
        <v>3</v>
      </c>
      <c r="N5">
        <v>5</v>
      </c>
      <c r="O5">
        <v>4</v>
      </c>
      <c r="P5">
        <v>6</v>
      </c>
      <c r="R5">
        <v>1</v>
      </c>
      <c r="S5">
        <v>2</v>
      </c>
      <c r="T5">
        <v>21</v>
      </c>
      <c r="W5" s="8" t="s">
        <v>113382</v>
      </c>
      <c r="X5" s="11">
        <v>10.169716255635111</v>
      </c>
      <c r="Y5" s="11">
        <v>11.193019096163191</v>
      </c>
      <c r="Z5" s="11">
        <v>17.788066611903517</v>
      </c>
      <c r="AA5" s="11">
        <v>11.823196690184478</v>
      </c>
      <c r="AB5" s="11">
        <v>11.729212409701155</v>
      </c>
      <c r="AC5" s="11">
        <v>11.707333926778608</v>
      </c>
      <c r="AH5" s="8" t="s">
        <v>113382</v>
      </c>
      <c r="AI5" s="10">
        <v>1.1321783199269277</v>
      </c>
      <c r="AJ5" s="10">
        <v>1.3513094364202189</v>
      </c>
      <c r="AK5" s="10">
        <v>0.80900107037064695</v>
      </c>
      <c r="AL5" s="10">
        <v>1.0123318609717586</v>
      </c>
      <c r="AM5" s="10">
        <v>1.08191006151216</v>
      </c>
      <c r="AN5" s="10">
        <v>1.1123034212526572</v>
      </c>
      <c r="AQ5" s="8" t="s">
        <v>2153</v>
      </c>
      <c r="AR5" s="10">
        <v>0.90909090909090906</v>
      </c>
      <c r="AS5" s="10">
        <v>0.38051750380517502</v>
      </c>
      <c r="AT5" s="10">
        <v>0</v>
      </c>
      <c r="AU5" s="10">
        <v>0.17611835153222966</v>
      </c>
      <c r="AV5" s="10">
        <v>10.482654600301659</v>
      </c>
      <c r="AW5" s="10">
        <v>1.9620094976255935</v>
      </c>
    </row>
    <row r="6" spans="1:49" x14ac:dyDescent="0.3">
      <c r="A6" s="8" t="s">
        <v>5181</v>
      </c>
      <c r="B6">
        <v>1</v>
      </c>
      <c r="C6">
        <v>1</v>
      </c>
      <c r="D6">
        <v>2</v>
      </c>
      <c r="F6">
        <v>2</v>
      </c>
      <c r="G6">
        <v>6</v>
      </c>
      <c r="J6" s="8" t="s">
        <v>5181</v>
      </c>
      <c r="K6">
        <v>2</v>
      </c>
      <c r="N6">
        <v>1</v>
      </c>
      <c r="O6">
        <v>1</v>
      </c>
      <c r="P6">
        <v>1</v>
      </c>
      <c r="S6">
        <v>1</v>
      </c>
      <c r="T6">
        <v>6</v>
      </c>
      <c r="W6" s="8" t="s">
        <v>113384</v>
      </c>
      <c r="X6" s="11">
        <v>8.6242763153255435</v>
      </c>
      <c r="Y6" s="11">
        <v>9.2832777476886825</v>
      </c>
      <c r="Z6" s="11">
        <v>17.534796345316369</v>
      </c>
      <c r="AA6" s="11">
        <v>11.225163066018172</v>
      </c>
      <c r="AB6" s="11">
        <v>10.76916406520985</v>
      </c>
      <c r="AC6" s="11">
        <v>10.584349554053111</v>
      </c>
      <c r="AH6" s="8" t="s">
        <v>113384</v>
      </c>
      <c r="AI6" s="10">
        <v>0.40618014371443278</v>
      </c>
      <c r="AJ6" s="10">
        <v>0.45798770464543964</v>
      </c>
      <c r="AK6" s="10">
        <v>0.60840235675860299</v>
      </c>
      <c r="AL6" s="10">
        <v>1.2592843946763186</v>
      </c>
      <c r="AM6" s="10">
        <v>0.85501214013180715</v>
      </c>
      <c r="AN6" s="10">
        <v>0.71122513137773913</v>
      </c>
      <c r="AQ6" s="8" t="s">
        <v>5181</v>
      </c>
      <c r="AR6" s="10">
        <v>0</v>
      </c>
      <c r="AS6" s="10">
        <v>1.6949152542372881</v>
      </c>
      <c r="AT6" s="10">
        <v>0</v>
      </c>
      <c r="AU6" s="10" t="e">
        <v>#DIV/0!</v>
      </c>
      <c r="AV6" s="10">
        <v>10.144927536231885</v>
      </c>
      <c r="AW6" s="10">
        <v>1.474010861132661</v>
      </c>
    </row>
    <row r="7" spans="1:49" x14ac:dyDescent="0.3">
      <c r="A7" s="8" t="s">
        <v>20957</v>
      </c>
      <c r="C7">
        <v>1</v>
      </c>
      <c r="F7">
        <v>1</v>
      </c>
      <c r="G7">
        <v>2</v>
      </c>
      <c r="J7" s="8" t="s">
        <v>20957</v>
      </c>
      <c r="P7">
        <v>1</v>
      </c>
      <c r="Q7">
        <v>1</v>
      </c>
      <c r="T7">
        <v>2</v>
      </c>
      <c r="W7" s="8" t="s">
        <v>113376</v>
      </c>
      <c r="X7" s="11">
        <v>8.0662842716038448</v>
      </c>
      <c r="Y7" s="11">
        <v>9.0798689091846754</v>
      </c>
      <c r="Z7" s="11">
        <v>17.986894919208208</v>
      </c>
      <c r="AA7" s="11">
        <v>9.1272433533522985</v>
      </c>
      <c r="AB7" s="11">
        <v>9.6784496084418148</v>
      </c>
      <c r="AC7" s="11">
        <v>9.7434105052009343</v>
      </c>
      <c r="AH7" s="8" t="s">
        <v>113376</v>
      </c>
      <c r="AI7" s="10">
        <v>0.95008194179917616</v>
      </c>
      <c r="AJ7" s="10">
        <v>0.65295869308446042</v>
      </c>
      <c r="AK7" s="10">
        <v>0.71357507976259915</v>
      </c>
      <c r="AL7" s="10">
        <v>0.60478347908544938</v>
      </c>
      <c r="AM7" s="10">
        <v>0.63939599115959989</v>
      </c>
      <c r="AN7" s="10">
        <v>0.72623109010645004</v>
      </c>
      <c r="AQ7" s="8" t="s">
        <v>20957</v>
      </c>
      <c r="AR7" s="10" t="e">
        <v>#DIV/0!</v>
      </c>
      <c r="AS7" s="10">
        <v>0</v>
      </c>
      <c r="AT7" s="10" t="e">
        <v>#DIV/0!</v>
      </c>
      <c r="AU7" s="10" t="e">
        <v>#DIV/0!</v>
      </c>
      <c r="AV7" s="10">
        <v>0</v>
      </c>
      <c r="AW7" s="10">
        <v>0</v>
      </c>
    </row>
    <row r="8" spans="1:49" x14ac:dyDescent="0.3">
      <c r="A8" s="8" t="s">
        <v>8282</v>
      </c>
      <c r="C8">
        <v>2</v>
      </c>
      <c r="E8">
        <v>1</v>
      </c>
      <c r="F8">
        <v>2</v>
      </c>
      <c r="G8">
        <v>5</v>
      </c>
      <c r="J8" s="8" t="s">
        <v>8282</v>
      </c>
      <c r="K8">
        <v>2</v>
      </c>
      <c r="M8">
        <v>1</v>
      </c>
      <c r="O8">
        <v>1</v>
      </c>
      <c r="R8">
        <v>1</v>
      </c>
      <c r="T8">
        <v>5</v>
      </c>
      <c r="W8" s="8" t="s">
        <v>113377</v>
      </c>
      <c r="X8" s="11">
        <v>8.278096797195067</v>
      </c>
      <c r="Y8" s="11">
        <v>8.4543825117383804</v>
      </c>
      <c r="Z8" s="11">
        <v>17.236932363835916</v>
      </c>
      <c r="AA8" s="11">
        <v>8.8400670707501607</v>
      </c>
      <c r="AB8" s="11">
        <v>10.225034288520259</v>
      </c>
      <c r="AC8" s="11">
        <v>9.2744431465340789</v>
      </c>
      <c r="AH8" s="8" t="s">
        <v>113377</v>
      </c>
      <c r="AI8" s="10">
        <v>1.0860255431182519</v>
      </c>
      <c r="AJ8" s="10">
        <v>0.64547343882297314</v>
      </c>
      <c r="AK8" s="10">
        <v>0.64755110440389629</v>
      </c>
      <c r="AL8" s="10">
        <v>0.75898967276346896</v>
      </c>
      <c r="AM8" s="10">
        <v>0.97136696900769304</v>
      </c>
      <c r="AN8" s="10">
        <v>0.87184632741286527</v>
      </c>
      <c r="AQ8" s="8" t="s">
        <v>8282</v>
      </c>
      <c r="AR8" s="10" t="e">
        <v>#DIV/0!</v>
      </c>
      <c r="AS8" s="10">
        <v>3.0640668523676879</v>
      </c>
      <c r="AT8" s="10" t="e">
        <v>#DIV/0!</v>
      </c>
      <c r="AU8" s="10">
        <v>0</v>
      </c>
      <c r="AV8" s="10">
        <v>7.7162899454403746</v>
      </c>
      <c r="AW8" s="10">
        <v>2.8132992327365729</v>
      </c>
    </row>
    <row r="9" spans="1:49" x14ac:dyDescent="0.3">
      <c r="A9" s="8" t="s">
        <v>32105</v>
      </c>
      <c r="C9">
        <v>2</v>
      </c>
      <c r="F9">
        <v>1</v>
      </c>
      <c r="G9">
        <v>3</v>
      </c>
      <c r="J9" s="8" t="s">
        <v>32105</v>
      </c>
      <c r="O9">
        <v>3</v>
      </c>
      <c r="T9">
        <v>3</v>
      </c>
      <c r="W9" s="8" t="s">
        <v>113378</v>
      </c>
      <c r="X9" s="11">
        <v>5.5915745443680906</v>
      </c>
      <c r="Y9" s="11">
        <v>6.2073138697087966</v>
      </c>
      <c r="Z9" s="11">
        <v>4.4204322200392925</v>
      </c>
      <c r="AA9" s="11">
        <v>5.3721052590248384</v>
      </c>
      <c r="AB9" s="11">
        <v>7.1721506267059576</v>
      </c>
      <c r="AC9" s="11">
        <v>5.9370988446726569</v>
      </c>
      <c r="AH9" s="8" t="s">
        <v>113378</v>
      </c>
      <c r="AI9" s="10">
        <v>5.4672094412907084</v>
      </c>
      <c r="AJ9" s="10">
        <v>4.9952154007805465</v>
      </c>
      <c r="AK9" s="10">
        <v>3.3889980353634579</v>
      </c>
      <c r="AL9" s="10">
        <v>4.5255726659494435</v>
      </c>
      <c r="AM9" s="10">
        <v>5.5948614185418046</v>
      </c>
      <c r="AN9" s="10">
        <v>5.0989667142779656</v>
      </c>
      <c r="AQ9" s="8" t="s">
        <v>32105</v>
      </c>
      <c r="AR9" s="10" t="e">
        <v>#DIV/0!</v>
      </c>
      <c r="AS9" s="10">
        <v>0</v>
      </c>
      <c r="AT9" s="10" t="e">
        <v>#DIV/0!</v>
      </c>
      <c r="AU9" s="10" t="e">
        <v>#DIV/0!</v>
      </c>
      <c r="AV9" s="10">
        <v>0</v>
      </c>
      <c r="AW9" s="10">
        <v>0</v>
      </c>
    </row>
    <row r="10" spans="1:49" x14ac:dyDescent="0.3">
      <c r="A10" s="8" t="s">
        <v>1021</v>
      </c>
      <c r="B10">
        <v>9</v>
      </c>
      <c r="C10">
        <v>11</v>
      </c>
      <c r="D10">
        <v>2</v>
      </c>
      <c r="E10">
        <v>7</v>
      </c>
      <c r="F10">
        <v>15</v>
      </c>
      <c r="G10">
        <v>44</v>
      </c>
      <c r="J10" s="8" t="s">
        <v>1021</v>
      </c>
      <c r="K10">
        <v>4</v>
      </c>
      <c r="L10">
        <v>1</v>
      </c>
      <c r="M10">
        <v>4</v>
      </c>
      <c r="N10">
        <v>9</v>
      </c>
      <c r="O10">
        <v>8</v>
      </c>
      <c r="P10">
        <v>6</v>
      </c>
      <c r="Q10">
        <v>2</v>
      </c>
      <c r="R10">
        <v>7</v>
      </c>
      <c r="S10">
        <v>3</v>
      </c>
      <c r="T10">
        <v>44</v>
      </c>
      <c r="W10" s="8" t="s">
        <v>113379</v>
      </c>
      <c r="X10" s="11">
        <v>5.8507915853394055</v>
      </c>
      <c r="Y10" s="11">
        <v>5.9137737233736196</v>
      </c>
      <c r="Z10" s="11">
        <v>14.626296340445821</v>
      </c>
      <c r="AA10" s="11">
        <v>5.2188696089884221</v>
      </c>
      <c r="AB10" s="11">
        <v>7.1233738984473352</v>
      </c>
      <c r="AC10" s="11">
        <v>6.1308737045763655</v>
      </c>
      <c r="AH10" s="8" t="s">
        <v>113379</v>
      </c>
      <c r="AI10" s="10">
        <v>2.6657991758837563</v>
      </c>
      <c r="AJ10" s="10">
        <v>2.0483617750610792</v>
      </c>
      <c r="AK10" s="10">
        <v>2.2291095482179042</v>
      </c>
      <c r="AL10" s="10">
        <v>1.871005119145986</v>
      </c>
      <c r="AM10" s="10">
        <v>2.1074522969070126</v>
      </c>
      <c r="AN10" s="10">
        <v>2.1891701626343312</v>
      </c>
      <c r="AQ10" s="8" t="s">
        <v>1021</v>
      </c>
      <c r="AR10" s="10">
        <v>5.5400557991231567</v>
      </c>
      <c r="AS10" s="10">
        <v>4.6820963022080342</v>
      </c>
      <c r="AT10" s="10">
        <v>0</v>
      </c>
      <c r="AU10" s="10">
        <v>2.3121387283236992</v>
      </c>
      <c r="AV10" s="10">
        <v>14.249921703726903</v>
      </c>
      <c r="AW10" s="10">
        <v>8.2183944575096923</v>
      </c>
    </row>
    <row r="11" spans="1:49" x14ac:dyDescent="0.3">
      <c r="A11" s="8" t="s">
        <v>1034</v>
      </c>
      <c r="B11">
        <v>8</v>
      </c>
      <c r="C11">
        <v>14</v>
      </c>
      <c r="E11">
        <v>6</v>
      </c>
      <c r="F11">
        <v>1</v>
      </c>
      <c r="G11">
        <v>29</v>
      </c>
      <c r="J11" s="8" t="s">
        <v>1034</v>
      </c>
      <c r="K11">
        <v>3</v>
      </c>
      <c r="L11">
        <v>9</v>
      </c>
      <c r="M11">
        <v>6</v>
      </c>
      <c r="N11">
        <v>2</v>
      </c>
      <c r="O11">
        <v>1</v>
      </c>
      <c r="P11">
        <v>2</v>
      </c>
      <c r="Q11">
        <v>1</v>
      </c>
      <c r="R11">
        <v>4</v>
      </c>
      <c r="S11">
        <v>1</v>
      </c>
      <c r="T11">
        <v>29</v>
      </c>
      <c r="W11" s="8" t="s">
        <v>113383</v>
      </c>
      <c r="X11" s="11">
        <v>4.6829684997330485</v>
      </c>
      <c r="Y11" s="11">
        <v>5.5809086268504338</v>
      </c>
      <c r="Z11" s="11">
        <v>14.577812206955601</v>
      </c>
      <c r="AA11" s="11">
        <v>5.549518708349761</v>
      </c>
      <c r="AB11" s="11">
        <v>7.2521907209537133</v>
      </c>
      <c r="AC11" s="11">
        <v>6.1932374460318664</v>
      </c>
      <c r="AH11" s="8" t="s">
        <v>113383</v>
      </c>
      <c r="AI11" s="10">
        <v>5.2305392418579819</v>
      </c>
      <c r="AJ11" s="10">
        <v>6.4063297600816753</v>
      </c>
      <c r="AK11" s="10">
        <v>3.7122354955763033</v>
      </c>
      <c r="AL11" s="10">
        <v>5.0908251675625769</v>
      </c>
      <c r="AM11" s="10">
        <v>7.3051027735634113</v>
      </c>
      <c r="AN11" s="10">
        <v>5.8164063126953227</v>
      </c>
      <c r="AQ11" s="8" t="s">
        <v>1034</v>
      </c>
      <c r="AR11" s="10">
        <v>7.438238453276047</v>
      </c>
      <c r="AS11" s="10">
        <v>9.103139013452914</v>
      </c>
      <c r="AT11" s="10" t="e">
        <v>#DIV/0!</v>
      </c>
      <c r="AU11" s="10">
        <v>8.9403973509933774</v>
      </c>
      <c r="AV11" s="10">
        <v>30.434782608695656</v>
      </c>
      <c r="AW11" s="10">
        <v>8.3748302399275687</v>
      </c>
    </row>
    <row r="12" spans="1:49" x14ac:dyDescent="0.3">
      <c r="A12" s="8" t="s">
        <v>92206</v>
      </c>
      <c r="D12">
        <v>1</v>
      </c>
      <c r="G12">
        <v>1</v>
      </c>
      <c r="J12" s="8" t="s">
        <v>92206</v>
      </c>
      <c r="K12">
        <v>1</v>
      </c>
      <c r="T12">
        <v>1</v>
      </c>
      <c r="W12" s="8" t="s">
        <v>113380</v>
      </c>
      <c r="X12" s="11">
        <v>2.8314370783769398</v>
      </c>
      <c r="Y12" s="11">
        <v>2.4541178807110033</v>
      </c>
      <c r="Z12" s="11">
        <v>8.586222027204915</v>
      </c>
      <c r="AA12" s="11">
        <v>3.0703367016173679</v>
      </c>
      <c r="AB12" s="11">
        <v>3.1709164979568514</v>
      </c>
      <c r="AC12" s="11">
        <v>3.2013846541891877</v>
      </c>
      <c r="AH12" s="8" t="s">
        <v>113380</v>
      </c>
      <c r="AI12" s="10">
        <v>23.500136645426693</v>
      </c>
      <c r="AJ12" s="10">
        <v>22.764121220875122</v>
      </c>
      <c r="AK12" s="10">
        <v>14.178148310662571</v>
      </c>
      <c r="AL12" s="10">
        <v>23.038302080559887</v>
      </c>
      <c r="AM12" s="10">
        <v>24.752524437047434</v>
      </c>
      <c r="AN12" s="10">
        <v>23.016010305661833</v>
      </c>
      <c r="AQ12" s="8" t="s">
        <v>92206</v>
      </c>
      <c r="AR12" s="10" t="e">
        <v>#DIV/0!</v>
      </c>
      <c r="AS12" s="10" t="e">
        <v>#DIV/0!</v>
      </c>
      <c r="AT12" s="10">
        <v>0</v>
      </c>
      <c r="AU12" s="10" t="e">
        <v>#DIV/0!</v>
      </c>
      <c r="AV12" s="10" t="e">
        <v>#DIV/0!</v>
      </c>
      <c r="AW12" s="10">
        <v>0</v>
      </c>
    </row>
    <row r="13" spans="1:49" x14ac:dyDescent="0.3">
      <c r="A13" s="8" t="s">
        <v>972</v>
      </c>
      <c r="E13">
        <v>1</v>
      </c>
      <c r="F13">
        <v>1</v>
      </c>
      <c r="G13">
        <v>2</v>
      </c>
      <c r="J13" s="8" t="s">
        <v>972</v>
      </c>
      <c r="M13">
        <v>1</v>
      </c>
      <c r="S13">
        <v>1</v>
      </c>
      <c r="T13">
        <v>2</v>
      </c>
      <c r="W13" s="8" t="s">
        <v>113381</v>
      </c>
      <c r="X13" s="11">
        <v>1.8816072137366417</v>
      </c>
      <c r="Y13" s="11">
        <v>1.8726216301832923</v>
      </c>
      <c r="Z13" s="11">
        <v>6.1837455830388697</v>
      </c>
      <c r="AA13" s="11">
        <v>2.1322433794475781</v>
      </c>
      <c r="AB13" s="11">
        <v>2.4574461057406469</v>
      </c>
      <c r="AC13" s="11">
        <v>2.3052341486829873</v>
      </c>
      <c r="AH13" s="8" t="s">
        <v>113381</v>
      </c>
      <c r="AI13" s="10">
        <v>11.356302475177026</v>
      </c>
      <c r="AJ13" s="10">
        <v>12.584257948617186</v>
      </c>
      <c r="AK13" s="10">
        <v>5.6406765915541914</v>
      </c>
      <c r="AL13" s="10">
        <v>12.379349507590977</v>
      </c>
      <c r="AM13" s="10">
        <v>11.038689362076939</v>
      </c>
      <c r="AN13" s="10">
        <v>11.492939118992712</v>
      </c>
      <c r="AQ13" s="8" t="s">
        <v>972</v>
      </c>
      <c r="AR13" s="10" t="e">
        <v>#DIV/0!</v>
      </c>
      <c r="AS13" s="10" t="e">
        <v>#DIV/0!</v>
      </c>
      <c r="AT13" s="10" t="e">
        <v>#DIV/0!</v>
      </c>
      <c r="AU13" s="10" t="e">
        <v>#DIV/0!</v>
      </c>
      <c r="AV13" s="10">
        <v>0</v>
      </c>
      <c r="AW13" s="10">
        <v>0</v>
      </c>
    </row>
    <row r="14" spans="1:49" x14ac:dyDescent="0.3">
      <c r="A14" s="8" t="s">
        <v>954</v>
      </c>
      <c r="B14">
        <v>32</v>
      </c>
      <c r="C14">
        <v>27</v>
      </c>
      <c r="D14">
        <v>12</v>
      </c>
      <c r="E14">
        <v>27</v>
      </c>
      <c r="F14">
        <v>36</v>
      </c>
      <c r="G14">
        <v>134</v>
      </c>
      <c r="J14" s="8" t="s">
        <v>954</v>
      </c>
      <c r="K14">
        <v>8</v>
      </c>
      <c r="L14">
        <v>8</v>
      </c>
      <c r="M14">
        <v>10</v>
      </c>
      <c r="N14">
        <v>16</v>
      </c>
      <c r="O14">
        <v>16</v>
      </c>
      <c r="P14">
        <v>22</v>
      </c>
      <c r="Q14">
        <v>22</v>
      </c>
      <c r="R14">
        <v>10</v>
      </c>
      <c r="S14">
        <v>22</v>
      </c>
      <c r="T14">
        <v>134</v>
      </c>
      <c r="W14" s="8" t="s">
        <v>113369</v>
      </c>
      <c r="X14" s="11">
        <v>5.586818852554039</v>
      </c>
      <c r="Y14" s="11">
        <v>5.870668229777257</v>
      </c>
      <c r="Z14" s="11">
        <v>13.572293726956916</v>
      </c>
      <c r="AA14" s="11">
        <v>5.8437945284373942</v>
      </c>
      <c r="AB14" s="11">
        <v>7.0818903149306038</v>
      </c>
      <c r="AC14" s="11">
        <v>6.4366447301417624</v>
      </c>
      <c r="AH14" s="8" t="s">
        <v>113369</v>
      </c>
      <c r="AI14" s="10">
        <v>6.9883620630370231</v>
      </c>
      <c r="AJ14" s="10">
        <v>7.0760765924189135</v>
      </c>
      <c r="AK14" s="10">
        <v>4.1258601642464496</v>
      </c>
      <c r="AL14" s="10">
        <v>7.1239189843443462</v>
      </c>
      <c r="AM14" s="10">
        <v>7.5112699084303607</v>
      </c>
      <c r="AN14" s="10">
        <v>7.0023797739255951</v>
      </c>
      <c r="AQ14" s="8" t="s">
        <v>954</v>
      </c>
      <c r="AR14" s="10">
        <v>5.0706631464513121</v>
      </c>
      <c r="AS14" s="10">
        <v>6.1476181510073431</v>
      </c>
      <c r="AT14" s="10">
        <v>5.3561253561253563</v>
      </c>
      <c r="AU14" s="10">
        <v>2.5056306306306309</v>
      </c>
      <c r="AV14" s="10">
        <v>7.0959521709301185</v>
      </c>
      <c r="AW14" s="10">
        <v>5.1912511228561282</v>
      </c>
    </row>
    <row r="15" spans="1:49" x14ac:dyDescent="0.3">
      <c r="A15" s="8" t="s">
        <v>3222</v>
      </c>
      <c r="B15">
        <v>7</v>
      </c>
      <c r="C15">
        <v>2</v>
      </c>
      <c r="D15">
        <v>1</v>
      </c>
      <c r="F15">
        <v>1</v>
      </c>
      <c r="G15">
        <v>11</v>
      </c>
      <c r="J15" s="8" t="s">
        <v>3222</v>
      </c>
      <c r="M15">
        <v>1</v>
      </c>
      <c r="N15">
        <v>1</v>
      </c>
      <c r="O15">
        <v>3</v>
      </c>
      <c r="P15">
        <v>1</v>
      </c>
      <c r="Q15">
        <v>1</v>
      </c>
      <c r="R15">
        <v>2</v>
      </c>
      <c r="S15">
        <v>2</v>
      </c>
      <c r="T15">
        <v>11</v>
      </c>
      <c r="AQ15" s="8" t="s">
        <v>3222</v>
      </c>
      <c r="AR15" s="10">
        <v>1.6404199475065617</v>
      </c>
      <c r="AS15" s="10">
        <v>0</v>
      </c>
      <c r="AT15" s="10">
        <v>43.231441048034938</v>
      </c>
      <c r="AU15" s="10" t="e">
        <v>#DIV/0!</v>
      </c>
      <c r="AV15" s="10">
        <v>0</v>
      </c>
      <c r="AW15" s="10">
        <v>3.3355719722408779</v>
      </c>
    </row>
    <row r="16" spans="1:49" x14ac:dyDescent="0.3">
      <c r="A16" s="8" t="s">
        <v>947</v>
      </c>
      <c r="B16">
        <v>20</v>
      </c>
      <c r="C16">
        <v>13</v>
      </c>
      <c r="D16">
        <v>15</v>
      </c>
      <c r="E16">
        <v>11</v>
      </c>
      <c r="F16">
        <v>39</v>
      </c>
      <c r="G16">
        <v>98</v>
      </c>
      <c r="J16" s="8" t="s">
        <v>947</v>
      </c>
      <c r="K16">
        <v>11</v>
      </c>
      <c r="L16">
        <v>5</v>
      </c>
      <c r="M16">
        <v>8</v>
      </c>
      <c r="N16">
        <v>15</v>
      </c>
      <c r="O16">
        <v>9</v>
      </c>
      <c r="P16">
        <v>19</v>
      </c>
      <c r="Q16">
        <v>14</v>
      </c>
      <c r="R16">
        <v>6</v>
      </c>
      <c r="S16">
        <v>11</v>
      </c>
      <c r="T16">
        <v>98</v>
      </c>
      <c r="AQ16" s="8" t="s">
        <v>947</v>
      </c>
      <c r="AR16" s="10">
        <v>0.73114298935677935</v>
      </c>
      <c r="AS16" s="10">
        <v>2.1813374462928281</v>
      </c>
      <c r="AT16" s="10">
        <v>1.601464195836193</v>
      </c>
      <c r="AU16" s="10">
        <v>2.5505556567680818</v>
      </c>
      <c r="AV16" s="10">
        <v>1.0845679449918479</v>
      </c>
      <c r="AW16" s="10">
        <v>1.2681607306467328</v>
      </c>
    </row>
    <row r="17" spans="1:49" x14ac:dyDescent="0.3">
      <c r="A17" s="8" t="s">
        <v>1907</v>
      </c>
      <c r="B17">
        <v>2</v>
      </c>
      <c r="C17">
        <v>5</v>
      </c>
      <c r="D17">
        <v>1</v>
      </c>
      <c r="E17">
        <v>2</v>
      </c>
      <c r="F17">
        <v>1</v>
      </c>
      <c r="G17">
        <v>11</v>
      </c>
      <c r="J17" s="8" t="s">
        <v>1907</v>
      </c>
      <c r="K17">
        <v>2</v>
      </c>
      <c r="M17">
        <v>1</v>
      </c>
      <c r="O17">
        <v>2</v>
      </c>
      <c r="Q17">
        <v>2</v>
      </c>
      <c r="R17">
        <v>1</v>
      </c>
      <c r="S17">
        <v>3</v>
      </c>
      <c r="T17">
        <v>11</v>
      </c>
      <c r="AQ17" s="8" t="s">
        <v>1907</v>
      </c>
      <c r="AR17" s="10">
        <v>156.52173913043478</v>
      </c>
      <c r="AS17" s="10">
        <v>2.2937625754527162</v>
      </c>
      <c r="AT17" s="10">
        <v>10</v>
      </c>
      <c r="AU17" s="10">
        <v>34.017595307917887</v>
      </c>
      <c r="AV17" s="10">
        <v>29.72972972972973</v>
      </c>
      <c r="AW17" s="10">
        <v>13.616914170651901</v>
      </c>
    </row>
    <row r="18" spans="1:49" x14ac:dyDescent="0.3">
      <c r="A18" s="8" t="s">
        <v>15892</v>
      </c>
      <c r="E18">
        <v>1</v>
      </c>
      <c r="G18">
        <v>1</v>
      </c>
      <c r="J18" s="8" t="s">
        <v>15892</v>
      </c>
      <c r="Q18">
        <v>1</v>
      </c>
      <c r="T18">
        <v>1</v>
      </c>
      <c r="AQ18" s="8" t="s">
        <v>15892</v>
      </c>
      <c r="AR18" s="10" t="e">
        <v>#DIV/0!</v>
      </c>
      <c r="AS18" s="10" t="e">
        <v>#DIV/0!</v>
      </c>
      <c r="AT18" s="10" t="e">
        <v>#DIV/0!</v>
      </c>
      <c r="AU18" s="10">
        <v>0</v>
      </c>
      <c r="AV18" s="10" t="e">
        <v>#DIV/0!</v>
      </c>
      <c r="AW18" s="10">
        <v>0</v>
      </c>
    </row>
    <row r="19" spans="1:49" x14ac:dyDescent="0.3">
      <c r="A19" s="8" t="s">
        <v>125</v>
      </c>
      <c r="B19">
        <v>151</v>
      </c>
      <c r="C19">
        <v>107</v>
      </c>
      <c r="D19">
        <v>36</v>
      </c>
      <c r="E19">
        <v>132</v>
      </c>
      <c r="F19">
        <v>125</v>
      </c>
      <c r="G19">
        <v>551</v>
      </c>
      <c r="J19" s="8" t="s">
        <v>125</v>
      </c>
      <c r="K19">
        <v>90</v>
      </c>
      <c r="L19">
        <v>45</v>
      </c>
      <c r="M19">
        <v>49</v>
      </c>
      <c r="N19">
        <v>58</v>
      </c>
      <c r="O19">
        <v>50</v>
      </c>
      <c r="P19">
        <v>65</v>
      </c>
      <c r="Q19">
        <v>65</v>
      </c>
      <c r="R19">
        <v>79</v>
      </c>
      <c r="S19">
        <v>50</v>
      </c>
      <c r="T19">
        <v>551</v>
      </c>
      <c r="AQ19" s="8" t="s">
        <v>125</v>
      </c>
      <c r="AR19" s="10">
        <v>2.3616653045526657</v>
      </c>
      <c r="AS19" s="10">
        <v>3.0426929718357383</v>
      </c>
      <c r="AT19" s="10">
        <v>2.4223703462851569</v>
      </c>
      <c r="AU19" s="10">
        <v>4.1930483181113543</v>
      </c>
      <c r="AV19" s="10">
        <v>8.3796749325759556</v>
      </c>
      <c r="AW19" s="10">
        <v>3.9982481354548467</v>
      </c>
    </row>
    <row r="20" spans="1:49" x14ac:dyDescent="0.3">
      <c r="A20" s="8" t="s">
        <v>2929</v>
      </c>
      <c r="B20">
        <v>13</v>
      </c>
      <c r="C20">
        <v>13</v>
      </c>
      <c r="D20">
        <v>6</v>
      </c>
      <c r="E20">
        <v>10</v>
      </c>
      <c r="F20">
        <v>10</v>
      </c>
      <c r="G20">
        <v>52</v>
      </c>
      <c r="J20" s="8" t="s">
        <v>2929</v>
      </c>
      <c r="K20">
        <v>7</v>
      </c>
      <c r="L20">
        <v>7</v>
      </c>
      <c r="M20">
        <v>5</v>
      </c>
      <c r="N20">
        <v>5</v>
      </c>
      <c r="O20">
        <v>13</v>
      </c>
      <c r="P20">
        <v>6</v>
      </c>
      <c r="Q20">
        <v>3</v>
      </c>
      <c r="R20">
        <v>4</v>
      </c>
      <c r="S20">
        <v>2</v>
      </c>
      <c r="T20">
        <v>52</v>
      </c>
      <c r="AQ20" s="8" t="s">
        <v>2929</v>
      </c>
      <c r="AR20" s="10">
        <v>3.0191651352060909</v>
      </c>
      <c r="AS20" s="10">
        <v>4.7994514912581421</v>
      </c>
      <c r="AT20" s="10">
        <v>4.3804755944931166</v>
      </c>
      <c r="AU20" s="10">
        <v>1.5482444014376555</v>
      </c>
      <c r="AV20" s="10">
        <v>3.3266799733865602</v>
      </c>
      <c r="AW20" s="10">
        <v>3.1523890302516255</v>
      </c>
    </row>
    <row r="21" spans="1:49" x14ac:dyDescent="0.3">
      <c r="A21" s="8" t="s">
        <v>15729</v>
      </c>
      <c r="D21">
        <v>1</v>
      </c>
      <c r="G21">
        <v>1</v>
      </c>
      <c r="J21" s="8" t="s">
        <v>15729</v>
      </c>
      <c r="Q21">
        <v>1</v>
      </c>
      <c r="T21">
        <v>1</v>
      </c>
      <c r="AQ21" s="8" t="s">
        <v>15729</v>
      </c>
      <c r="AR21" s="10" t="e">
        <v>#DIV/0!</v>
      </c>
      <c r="AS21" s="10" t="e">
        <v>#DIV/0!</v>
      </c>
      <c r="AT21" s="10">
        <v>0</v>
      </c>
      <c r="AU21" s="10" t="e">
        <v>#DIV/0!</v>
      </c>
      <c r="AV21" s="10" t="e">
        <v>#DIV/0!</v>
      </c>
      <c r="AW21" s="10">
        <v>0</v>
      </c>
    </row>
    <row r="22" spans="1:49" x14ac:dyDescent="0.3">
      <c r="A22" s="8" t="s">
        <v>304</v>
      </c>
      <c r="B22">
        <v>11</v>
      </c>
      <c r="C22">
        <v>3</v>
      </c>
      <c r="D22">
        <v>7</v>
      </c>
      <c r="E22">
        <v>3</v>
      </c>
      <c r="F22">
        <v>11</v>
      </c>
      <c r="G22">
        <v>35</v>
      </c>
      <c r="J22" s="8" t="s">
        <v>304</v>
      </c>
      <c r="K22">
        <v>3</v>
      </c>
      <c r="L22">
        <v>4</v>
      </c>
      <c r="M22">
        <v>6</v>
      </c>
      <c r="N22">
        <v>4</v>
      </c>
      <c r="O22">
        <v>9</v>
      </c>
      <c r="P22">
        <v>2</v>
      </c>
      <c r="Q22">
        <v>1</v>
      </c>
      <c r="R22">
        <v>3</v>
      </c>
      <c r="S22">
        <v>3</v>
      </c>
      <c r="T22">
        <v>35</v>
      </c>
      <c r="AQ22" s="8" t="s">
        <v>304</v>
      </c>
      <c r="AR22" s="10">
        <v>20.671981776765374</v>
      </c>
      <c r="AS22" s="10">
        <v>0</v>
      </c>
      <c r="AT22" s="10">
        <v>0</v>
      </c>
      <c r="AU22" s="10">
        <v>19.323671497584542</v>
      </c>
      <c r="AV22" s="10">
        <v>1.0605391073795847</v>
      </c>
      <c r="AW22" s="10">
        <v>8.7004405286343616</v>
      </c>
    </row>
    <row r="23" spans="1:49" x14ac:dyDescent="0.3">
      <c r="A23" s="8" t="s">
        <v>25</v>
      </c>
      <c r="B23">
        <v>6</v>
      </c>
      <c r="C23">
        <v>6</v>
      </c>
      <c r="D23">
        <v>5</v>
      </c>
      <c r="E23">
        <v>7</v>
      </c>
      <c r="F23">
        <v>8</v>
      </c>
      <c r="G23">
        <v>32</v>
      </c>
      <c r="J23" s="8" t="s">
        <v>25</v>
      </c>
      <c r="K23">
        <v>4</v>
      </c>
      <c r="L23">
        <v>4</v>
      </c>
      <c r="M23">
        <v>3</v>
      </c>
      <c r="N23">
        <v>3</v>
      </c>
      <c r="O23">
        <v>6</v>
      </c>
      <c r="P23">
        <v>1</v>
      </c>
      <c r="Q23">
        <v>3</v>
      </c>
      <c r="R23">
        <v>3</v>
      </c>
      <c r="S23">
        <v>5</v>
      </c>
      <c r="T23">
        <v>32</v>
      </c>
      <c r="AQ23" s="8" t="s">
        <v>25</v>
      </c>
      <c r="AR23" s="10">
        <v>0.52631578947368418</v>
      </c>
      <c r="AS23" s="10">
        <v>8.8262910798122061</v>
      </c>
      <c r="AT23" s="10">
        <v>0</v>
      </c>
      <c r="AU23" s="10">
        <v>10.844370860927151</v>
      </c>
      <c r="AV23" s="10">
        <v>2.0042949176807445</v>
      </c>
      <c r="AW23" s="10">
        <v>5.1082543978349122</v>
      </c>
    </row>
    <row r="24" spans="1:49" x14ac:dyDescent="0.3">
      <c r="A24" s="8" t="s">
        <v>10070</v>
      </c>
      <c r="D24">
        <v>1</v>
      </c>
      <c r="G24">
        <v>1</v>
      </c>
      <c r="J24" s="8" t="s">
        <v>10070</v>
      </c>
      <c r="R24">
        <v>1</v>
      </c>
      <c r="T24">
        <v>1</v>
      </c>
      <c r="AQ24" s="8" t="s">
        <v>10070</v>
      </c>
      <c r="AR24" s="10" t="e">
        <v>#DIV/0!</v>
      </c>
      <c r="AS24" s="10" t="e">
        <v>#DIV/0!</v>
      </c>
      <c r="AT24" s="10">
        <v>0</v>
      </c>
      <c r="AU24" s="10" t="e">
        <v>#DIV/0!</v>
      </c>
      <c r="AV24" s="10" t="e">
        <v>#DIV/0!</v>
      </c>
      <c r="AW24" s="10">
        <v>0</v>
      </c>
    </row>
    <row r="25" spans="1:49" x14ac:dyDescent="0.3">
      <c r="A25" s="8" t="s">
        <v>13139</v>
      </c>
      <c r="E25">
        <v>1</v>
      </c>
      <c r="G25">
        <v>1</v>
      </c>
      <c r="J25" s="8" t="s">
        <v>13139</v>
      </c>
      <c r="Q25">
        <v>1</v>
      </c>
      <c r="T25">
        <v>1</v>
      </c>
      <c r="AQ25" s="8" t="s">
        <v>13139</v>
      </c>
      <c r="AR25" s="10" t="e">
        <v>#DIV/0!</v>
      </c>
      <c r="AS25" s="10" t="e">
        <v>#DIV/0!</v>
      </c>
      <c r="AT25" s="10" t="e">
        <v>#DIV/0!</v>
      </c>
      <c r="AU25" s="10">
        <v>0</v>
      </c>
      <c r="AV25" s="10" t="e">
        <v>#DIV/0!</v>
      </c>
      <c r="AW25" s="10">
        <v>0</v>
      </c>
    </row>
    <row r="26" spans="1:49" x14ac:dyDescent="0.3">
      <c r="A26" s="8" t="s">
        <v>17996</v>
      </c>
      <c r="D26">
        <v>1</v>
      </c>
      <c r="G26">
        <v>1</v>
      </c>
      <c r="J26" s="8" t="s">
        <v>17996</v>
      </c>
      <c r="P26">
        <v>1</v>
      </c>
      <c r="T26">
        <v>1</v>
      </c>
      <c r="AQ26" s="8" t="s">
        <v>17996</v>
      </c>
      <c r="AR26" s="10" t="e">
        <v>#DIV/0!</v>
      </c>
      <c r="AS26" s="10" t="e">
        <v>#DIV/0!</v>
      </c>
      <c r="AT26" s="10">
        <v>0</v>
      </c>
      <c r="AU26" s="10" t="e">
        <v>#DIV/0!</v>
      </c>
      <c r="AV26" s="10" t="e">
        <v>#DIV/0!</v>
      </c>
      <c r="AW26" s="10">
        <v>0</v>
      </c>
    </row>
    <row r="27" spans="1:49" x14ac:dyDescent="0.3">
      <c r="A27" s="8" t="s">
        <v>19284</v>
      </c>
      <c r="B27">
        <v>1</v>
      </c>
      <c r="C27">
        <v>3</v>
      </c>
      <c r="D27">
        <v>1</v>
      </c>
      <c r="F27">
        <v>3</v>
      </c>
      <c r="G27">
        <v>8</v>
      </c>
      <c r="J27" s="8" t="s">
        <v>19284</v>
      </c>
      <c r="K27">
        <v>1</v>
      </c>
      <c r="L27">
        <v>2</v>
      </c>
      <c r="M27">
        <v>1</v>
      </c>
      <c r="N27">
        <v>2</v>
      </c>
      <c r="P27">
        <v>1</v>
      </c>
      <c r="S27">
        <v>1</v>
      </c>
      <c r="T27">
        <v>8</v>
      </c>
      <c r="AQ27" s="8" t="s">
        <v>19284</v>
      </c>
      <c r="AR27" s="10">
        <v>1.1627906976744187</v>
      </c>
      <c r="AS27" s="10">
        <v>0</v>
      </c>
      <c r="AT27" s="10">
        <v>0</v>
      </c>
      <c r="AU27" s="10" t="e">
        <v>#DIV/0!</v>
      </c>
      <c r="AV27" s="10">
        <v>12.422839506172838</v>
      </c>
      <c r="AW27" s="10">
        <v>6.1943549914756586</v>
      </c>
    </row>
    <row r="28" spans="1:49" x14ac:dyDescent="0.3">
      <c r="A28" s="8" t="s">
        <v>10825</v>
      </c>
      <c r="D28">
        <v>1</v>
      </c>
      <c r="F28">
        <v>1</v>
      </c>
      <c r="G28">
        <v>2</v>
      </c>
      <c r="J28" s="8" t="s">
        <v>10825</v>
      </c>
      <c r="Q28">
        <v>1</v>
      </c>
      <c r="R28">
        <v>1</v>
      </c>
      <c r="T28">
        <v>2</v>
      </c>
      <c r="AQ28" s="8" t="s">
        <v>10825</v>
      </c>
      <c r="AR28" s="10" t="e">
        <v>#DIV/0!</v>
      </c>
      <c r="AS28" s="10" t="e">
        <v>#DIV/0!</v>
      </c>
      <c r="AT28" s="10">
        <v>0</v>
      </c>
      <c r="AU28" s="10" t="e">
        <v>#DIV/0!</v>
      </c>
      <c r="AV28" s="10">
        <v>10</v>
      </c>
      <c r="AW28" s="10">
        <v>3.3333333333333335</v>
      </c>
    </row>
    <row r="29" spans="1:49" x14ac:dyDescent="0.3">
      <c r="A29" s="8" t="s">
        <v>3160</v>
      </c>
      <c r="B29">
        <v>3</v>
      </c>
      <c r="D29">
        <v>1</v>
      </c>
      <c r="E29">
        <v>3</v>
      </c>
      <c r="F29">
        <v>1</v>
      </c>
      <c r="G29">
        <v>8</v>
      </c>
      <c r="J29" s="8" t="s">
        <v>3160</v>
      </c>
      <c r="K29">
        <v>2</v>
      </c>
      <c r="M29">
        <v>1</v>
      </c>
      <c r="N29">
        <v>2</v>
      </c>
      <c r="O29">
        <v>2</v>
      </c>
      <c r="S29">
        <v>1</v>
      </c>
      <c r="T29">
        <v>8</v>
      </c>
      <c r="AQ29" s="8" t="s">
        <v>3160</v>
      </c>
      <c r="AR29" s="10">
        <v>0</v>
      </c>
      <c r="AS29" s="10" t="e">
        <v>#DIV/0!</v>
      </c>
      <c r="AT29" s="10">
        <v>17.086330935251798</v>
      </c>
      <c r="AU29" s="10">
        <v>1.3902205177372962</v>
      </c>
      <c r="AV29" s="10">
        <v>0</v>
      </c>
      <c r="AW29" s="10">
        <v>3.6708111308466544</v>
      </c>
    </row>
    <row r="30" spans="1:49" x14ac:dyDescent="0.3">
      <c r="A30" s="8" t="s">
        <v>55252</v>
      </c>
      <c r="D30">
        <v>1</v>
      </c>
      <c r="G30">
        <v>1</v>
      </c>
      <c r="J30" s="8" t="s">
        <v>55252</v>
      </c>
      <c r="M30">
        <v>1</v>
      </c>
      <c r="T30">
        <v>1</v>
      </c>
      <c r="AQ30" s="8" t="s">
        <v>55252</v>
      </c>
      <c r="AR30" s="10" t="e">
        <v>#DIV/0!</v>
      </c>
      <c r="AS30" s="10" t="e">
        <v>#DIV/0!</v>
      </c>
      <c r="AT30" s="10">
        <v>0</v>
      </c>
      <c r="AU30" s="10" t="e">
        <v>#DIV/0!</v>
      </c>
      <c r="AV30" s="10" t="e">
        <v>#DIV/0!</v>
      </c>
      <c r="AW30" s="10">
        <v>0</v>
      </c>
    </row>
    <row r="31" spans="1:49" x14ac:dyDescent="0.3">
      <c r="A31" s="8" t="s">
        <v>17</v>
      </c>
      <c r="B31">
        <v>324</v>
      </c>
      <c r="C31">
        <v>280</v>
      </c>
      <c r="D31">
        <v>73</v>
      </c>
      <c r="E31">
        <v>382</v>
      </c>
      <c r="F31">
        <v>250</v>
      </c>
      <c r="G31">
        <v>1309</v>
      </c>
      <c r="J31" s="8" t="s">
        <v>17</v>
      </c>
      <c r="K31">
        <v>53</v>
      </c>
      <c r="L31">
        <v>70</v>
      </c>
      <c r="M31">
        <v>88</v>
      </c>
      <c r="N31">
        <v>86</v>
      </c>
      <c r="O31">
        <v>68</v>
      </c>
      <c r="P31">
        <v>67</v>
      </c>
      <c r="Q31">
        <v>84</v>
      </c>
      <c r="R31">
        <v>254</v>
      </c>
      <c r="S31">
        <v>539</v>
      </c>
      <c r="T31">
        <v>1309</v>
      </c>
      <c r="AQ31" s="8" t="s">
        <v>17</v>
      </c>
      <c r="AR31" s="10">
        <v>11.088776510583074</v>
      </c>
      <c r="AS31" s="10">
        <v>10.286292310569355</v>
      </c>
      <c r="AT31" s="10">
        <v>4.054204773589114</v>
      </c>
      <c r="AU31" s="10">
        <v>12.001851310532983</v>
      </c>
      <c r="AV31" s="10">
        <v>10.940220197144882</v>
      </c>
      <c r="AW31" s="10">
        <v>10.839765027841969</v>
      </c>
    </row>
    <row r="32" spans="1:49" x14ac:dyDescent="0.3">
      <c r="A32" s="8" t="s">
        <v>16</v>
      </c>
      <c r="B32">
        <v>4085</v>
      </c>
      <c r="C32">
        <v>3288</v>
      </c>
      <c r="D32">
        <v>953</v>
      </c>
      <c r="E32">
        <v>3749</v>
      </c>
      <c r="F32">
        <v>3582</v>
      </c>
      <c r="G32">
        <v>15657</v>
      </c>
      <c r="J32" s="18" t="s">
        <v>16</v>
      </c>
      <c r="K32" s="19">
        <v>1072</v>
      </c>
      <c r="L32" s="19">
        <v>1186</v>
      </c>
      <c r="M32" s="19">
        <v>1573</v>
      </c>
      <c r="N32" s="19">
        <v>1794</v>
      </c>
      <c r="O32" s="19">
        <v>1768</v>
      </c>
      <c r="P32" s="19">
        <v>1855</v>
      </c>
      <c r="Q32" s="19">
        <v>1882</v>
      </c>
      <c r="R32" s="19">
        <v>1921</v>
      </c>
      <c r="S32" s="19">
        <v>2606</v>
      </c>
      <c r="T32" s="19">
        <v>15657</v>
      </c>
      <c r="AQ32" s="8" t="s">
        <v>16</v>
      </c>
      <c r="AR32" s="10">
        <v>6.7120203460871251</v>
      </c>
      <c r="AS32" s="10">
        <v>7.017295646424432</v>
      </c>
      <c r="AT32" s="10">
        <v>4.4301774976033466</v>
      </c>
      <c r="AU32" s="10">
        <v>6.4383688671516435</v>
      </c>
      <c r="AV32" s="10">
        <v>7.0575360351159651</v>
      </c>
      <c r="AW32" s="10">
        <v>6.6859085868645511</v>
      </c>
    </row>
    <row r="33" spans="1:49" x14ac:dyDescent="0.3">
      <c r="A33" s="8" t="s">
        <v>11647</v>
      </c>
      <c r="B33">
        <v>3</v>
      </c>
      <c r="D33">
        <v>2</v>
      </c>
      <c r="E33">
        <v>1</v>
      </c>
      <c r="F33">
        <v>2</v>
      </c>
      <c r="G33">
        <v>8</v>
      </c>
      <c r="J33" s="8" t="s">
        <v>11647</v>
      </c>
      <c r="N33">
        <v>3</v>
      </c>
      <c r="O33">
        <v>2</v>
      </c>
      <c r="P33">
        <v>1</v>
      </c>
      <c r="Q33">
        <v>2</v>
      </c>
      <c r="T33">
        <v>8</v>
      </c>
      <c r="AQ33" s="8" t="s">
        <v>11647</v>
      </c>
      <c r="AR33" s="10">
        <v>1.5843429636533086</v>
      </c>
      <c r="AS33" s="10" t="e">
        <v>#DIV/0!</v>
      </c>
      <c r="AT33" s="10">
        <v>0</v>
      </c>
      <c r="AU33" s="10">
        <v>0</v>
      </c>
      <c r="AV33" s="10">
        <v>6.7632850241545892</v>
      </c>
      <c r="AW33" s="10">
        <v>3.179824561403509</v>
      </c>
    </row>
    <row r="34" spans="1:49" x14ac:dyDescent="0.3">
      <c r="A34" s="8" t="s">
        <v>32</v>
      </c>
      <c r="B34">
        <v>1039</v>
      </c>
      <c r="C34">
        <v>757</v>
      </c>
      <c r="D34">
        <v>346</v>
      </c>
      <c r="E34">
        <v>868</v>
      </c>
      <c r="F34">
        <v>936</v>
      </c>
      <c r="G34">
        <v>3946</v>
      </c>
      <c r="J34" s="8" t="s">
        <v>32</v>
      </c>
      <c r="K34">
        <v>264</v>
      </c>
      <c r="L34">
        <v>253</v>
      </c>
      <c r="M34">
        <v>351</v>
      </c>
      <c r="N34">
        <v>374</v>
      </c>
      <c r="O34">
        <v>354</v>
      </c>
      <c r="P34">
        <v>438</v>
      </c>
      <c r="Q34">
        <v>467</v>
      </c>
      <c r="R34">
        <v>528</v>
      </c>
      <c r="S34">
        <v>917</v>
      </c>
      <c r="T34">
        <v>3946</v>
      </c>
      <c r="AQ34" s="8" t="s">
        <v>32</v>
      </c>
      <c r="AR34" s="10">
        <v>8.0098159234849877</v>
      </c>
      <c r="AS34" s="10">
        <v>7.6817558299039783</v>
      </c>
      <c r="AT34" s="10">
        <v>4.3646386112139535</v>
      </c>
      <c r="AU34" s="10">
        <v>9.5365450761936774</v>
      </c>
      <c r="AV34" s="10">
        <v>8.8227434930406403</v>
      </c>
      <c r="AW34" s="10">
        <v>8.1835513347204625</v>
      </c>
    </row>
    <row r="35" spans="1:49" x14ac:dyDescent="0.3">
      <c r="A35" s="8" t="s">
        <v>8761</v>
      </c>
      <c r="B35">
        <v>1</v>
      </c>
      <c r="C35">
        <v>1</v>
      </c>
      <c r="E35">
        <v>1</v>
      </c>
      <c r="G35">
        <v>3</v>
      </c>
      <c r="J35" s="8" t="s">
        <v>8761</v>
      </c>
      <c r="K35">
        <v>1</v>
      </c>
      <c r="Q35">
        <v>1</v>
      </c>
      <c r="R35">
        <v>1</v>
      </c>
      <c r="T35">
        <v>3</v>
      </c>
      <c r="AQ35" s="8" t="s">
        <v>8761</v>
      </c>
      <c r="AR35" s="10">
        <v>0</v>
      </c>
      <c r="AS35" s="10">
        <v>35.611510791366911</v>
      </c>
      <c r="AT35" s="10" t="e">
        <v>#DIV/0!</v>
      </c>
      <c r="AU35" s="10">
        <v>0</v>
      </c>
      <c r="AV35" s="10" t="e">
        <v>#DIV/0!</v>
      </c>
      <c r="AW35" s="10">
        <v>5.5649241146711637</v>
      </c>
    </row>
    <row r="36" spans="1:49" x14ac:dyDescent="0.3">
      <c r="A36" s="8" t="s">
        <v>7826</v>
      </c>
      <c r="C36">
        <v>2</v>
      </c>
      <c r="D36">
        <v>1</v>
      </c>
      <c r="E36">
        <v>1</v>
      </c>
      <c r="F36">
        <v>1</v>
      </c>
      <c r="G36">
        <v>5</v>
      </c>
      <c r="J36" s="8" t="s">
        <v>7826</v>
      </c>
      <c r="K36">
        <v>1</v>
      </c>
      <c r="M36">
        <v>1</v>
      </c>
      <c r="N36">
        <v>1</v>
      </c>
      <c r="O36">
        <v>1</v>
      </c>
      <c r="R36">
        <v>1</v>
      </c>
      <c r="T36">
        <v>5</v>
      </c>
      <c r="AQ36" s="8" t="s">
        <v>7826</v>
      </c>
      <c r="AR36" s="10" t="e">
        <v>#DIV/0!</v>
      </c>
      <c r="AS36" s="10">
        <v>16.694772344013494</v>
      </c>
      <c r="AT36" s="10">
        <v>0</v>
      </c>
      <c r="AU36" s="10">
        <v>0</v>
      </c>
      <c r="AV36" s="10">
        <v>0</v>
      </c>
      <c r="AW36" s="10">
        <v>7.4436090225563909</v>
      </c>
    </row>
    <row r="37" spans="1:49" x14ac:dyDescent="0.3">
      <c r="A37" s="8" t="s">
        <v>6907</v>
      </c>
      <c r="B37">
        <v>2</v>
      </c>
      <c r="C37">
        <v>1</v>
      </c>
      <c r="D37">
        <v>1</v>
      </c>
      <c r="E37">
        <v>2</v>
      </c>
      <c r="F37">
        <v>1</v>
      </c>
      <c r="G37">
        <v>7</v>
      </c>
      <c r="J37" s="8" t="s">
        <v>6907</v>
      </c>
      <c r="K37">
        <v>1</v>
      </c>
      <c r="L37">
        <v>1</v>
      </c>
      <c r="N37">
        <v>1</v>
      </c>
      <c r="O37">
        <v>3</v>
      </c>
      <c r="R37">
        <v>1</v>
      </c>
      <c r="T37">
        <v>7</v>
      </c>
      <c r="AQ37" s="8" t="s">
        <v>6907</v>
      </c>
      <c r="AR37" s="10">
        <v>0</v>
      </c>
      <c r="AS37" s="10">
        <v>0</v>
      </c>
      <c r="AT37" s="10">
        <v>20.668058455114824</v>
      </c>
      <c r="AU37" s="10">
        <v>0.29821073558648109</v>
      </c>
      <c r="AV37" s="10">
        <v>0</v>
      </c>
      <c r="AW37" s="10">
        <v>1.9925766751318617</v>
      </c>
    </row>
    <row r="38" spans="1:49" x14ac:dyDescent="0.3">
      <c r="A38" s="8" t="s">
        <v>19582</v>
      </c>
      <c r="B38">
        <v>3</v>
      </c>
      <c r="D38">
        <v>1</v>
      </c>
      <c r="E38">
        <v>2</v>
      </c>
      <c r="G38">
        <v>6</v>
      </c>
      <c r="J38" s="8" t="s">
        <v>19582</v>
      </c>
      <c r="L38">
        <v>1</v>
      </c>
      <c r="M38">
        <v>1</v>
      </c>
      <c r="O38">
        <v>3</v>
      </c>
      <c r="P38">
        <v>1</v>
      </c>
      <c r="T38">
        <v>6</v>
      </c>
      <c r="AQ38" s="8" t="s">
        <v>19582</v>
      </c>
      <c r="AR38" s="10">
        <v>0</v>
      </c>
      <c r="AS38" s="10" t="e">
        <v>#DIV/0!</v>
      </c>
      <c r="AT38" s="10">
        <v>0</v>
      </c>
      <c r="AU38" s="10">
        <v>0.20283975659229209</v>
      </c>
      <c r="AV38" s="10" t="e">
        <v>#DIV/0!</v>
      </c>
      <c r="AW38" s="10">
        <v>0.15852885225110971</v>
      </c>
    </row>
    <row r="39" spans="1:49" x14ac:dyDescent="0.3">
      <c r="A39" s="8" t="s">
        <v>19038</v>
      </c>
      <c r="C39">
        <v>1</v>
      </c>
      <c r="G39">
        <v>1</v>
      </c>
      <c r="J39" s="8" t="s">
        <v>19038</v>
      </c>
      <c r="P39">
        <v>1</v>
      </c>
      <c r="T39">
        <v>1</v>
      </c>
      <c r="AQ39" s="8" t="s">
        <v>19038</v>
      </c>
      <c r="AR39" s="10" t="e">
        <v>#DIV/0!</v>
      </c>
      <c r="AS39" s="10">
        <v>0.41459369817578773</v>
      </c>
      <c r="AT39" s="10" t="e">
        <v>#DIV/0!</v>
      </c>
      <c r="AU39" s="10" t="e">
        <v>#DIV/0!</v>
      </c>
      <c r="AV39" s="10" t="e">
        <v>#DIV/0!</v>
      </c>
      <c r="AW39" s="10">
        <v>0.41459369817578773</v>
      </c>
    </row>
    <row r="40" spans="1:49" x14ac:dyDescent="0.3">
      <c r="A40" s="8" t="s">
        <v>12276</v>
      </c>
      <c r="B40">
        <v>1</v>
      </c>
      <c r="D40">
        <v>6</v>
      </c>
      <c r="F40">
        <v>2</v>
      </c>
      <c r="G40">
        <v>9</v>
      </c>
      <c r="J40" s="8" t="s">
        <v>12276</v>
      </c>
      <c r="L40">
        <v>1</v>
      </c>
      <c r="M40">
        <v>2</v>
      </c>
      <c r="O40">
        <v>2</v>
      </c>
      <c r="Q40">
        <v>3</v>
      </c>
      <c r="S40">
        <v>1</v>
      </c>
      <c r="T40">
        <v>9</v>
      </c>
      <c r="AQ40" s="8" t="s">
        <v>12276</v>
      </c>
      <c r="AR40" s="10">
        <v>0</v>
      </c>
      <c r="AS40" s="10" t="e">
        <v>#DIV/0!</v>
      </c>
      <c r="AT40" s="10">
        <v>0</v>
      </c>
      <c r="AU40" s="10" t="e">
        <v>#DIV/0!</v>
      </c>
      <c r="AV40" s="10">
        <v>7.2463768115942031</v>
      </c>
      <c r="AW40" s="10">
        <v>0.44964028776978415</v>
      </c>
    </row>
    <row r="41" spans="1:49" x14ac:dyDescent="0.3">
      <c r="A41" s="8" t="s">
        <v>34905</v>
      </c>
      <c r="F41">
        <v>1</v>
      </c>
      <c r="G41">
        <v>1</v>
      </c>
      <c r="J41" s="8" t="s">
        <v>34905</v>
      </c>
      <c r="O41">
        <v>1</v>
      </c>
      <c r="T41">
        <v>1</v>
      </c>
      <c r="AQ41" s="8" t="s">
        <v>34905</v>
      </c>
      <c r="AR41" s="10" t="e">
        <v>#DIV/0!</v>
      </c>
      <c r="AS41" s="10" t="e">
        <v>#DIV/0!</v>
      </c>
      <c r="AT41" s="10" t="e">
        <v>#DIV/0!</v>
      </c>
      <c r="AU41" s="10" t="e">
        <v>#DIV/0!</v>
      </c>
      <c r="AV41" s="10">
        <v>0</v>
      </c>
      <c r="AW41" s="10">
        <v>0</v>
      </c>
    </row>
    <row r="42" spans="1:49" x14ac:dyDescent="0.3">
      <c r="A42" s="8" t="s">
        <v>213</v>
      </c>
      <c r="B42">
        <v>33</v>
      </c>
      <c r="C42">
        <v>30</v>
      </c>
      <c r="D42">
        <v>35</v>
      </c>
      <c r="E42">
        <v>25</v>
      </c>
      <c r="F42">
        <v>37</v>
      </c>
      <c r="G42">
        <v>160</v>
      </c>
      <c r="J42" s="8" t="s">
        <v>213</v>
      </c>
      <c r="K42">
        <v>5</v>
      </c>
      <c r="L42">
        <v>15</v>
      </c>
      <c r="M42">
        <v>11</v>
      </c>
      <c r="N42">
        <v>35</v>
      </c>
      <c r="O42">
        <v>33</v>
      </c>
      <c r="P42">
        <v>21</v>
      </c>
      <c r="Q42">
        <v>15</v>
      </c>
      <c r="R42">
        <v>8</v>
      </c>
      <c r="S42">
        <v>17</v>
      </c>
      <c r="T42">
        <v>160</v>
      </c>
      <c r="AQ42" s="8" t="s">
        <v>213</v>
      </c>
      <c r="AR42" s="10">
        <v>8.4048865619546245</v>
      </c>
      <c r="AS42" s="10">
        <v>6.5525074261750831</v>
      </c>
      <c r="AT42" s="10">
        <v>2.2731906218144751</v>
      </c>
      <c r="AU42" s="10">
        <v>1.8751969744721084</v>
      </c>
      <c r="AV42" s="10">
        <v>4.7046270249296729</v>
      </c>
      <c r="AW42" s="10">
        <v>5.323914541695383</v>
      </c>
    </row>
    <row r="43" spans="1:49" x14ac:dyDescent="0.3">
      <c r="A43" s="8" t="s">
        <v>719</v>
      </c>
      <c r="B43">
        <v>130</v>
      </c>
      <c r="C43">
        <v>108</v>
      </c>
      <c r="D43">
        <v>57</v>
      </c>
      <c r="E43">
        <v>118</v>
      </c>
      <c r="F43">
        <v>105</v>
      </c>
      <c r="G43">
        <v>518</v>
      </c>
      <c r="J43" s="8" t="s">
        <v>719</v>
      </c>
      <c r="K43">
        <v>55</v>
      </c>
      <c r="L43">
        <v>46</v>
      </c>
      <c r="M43">
        <v>51</v>
      </c>
      <c r="N43">
        <v>49</v>
      </c>
      <c r="O43">
        <v>78</v>
      </c>
      <c r="P43">
        <v>100</v>
      </c>
      <c r="Q43">
        <v>57</v>
      </c>
      <c r="R43">
        <v>54</v>
      </c>
      <c r="S43">
        <v>28</v>
      </c>
      <c r="T43">
        <v>518</v>
      </c>
      <c r="AQ43" s="8" t="s">
        <v>719</v>
      </c>
      <c r="AR43" s="10">
        <v>7.2453226653735809</v>
      </c>
      <c r="AS43" s="10">
        <v>4.3449327602939141</v>
      </c>
      <c r="AT43" s="10">
        <v>1.5816680811665766</v>
      </c>
      <c r="AU43" s="10">
        <v>5.1784768052411003</v>
      </c>
      <c r="AV43" s="10">
        <v>5.4195701821162974</v>
      </c>
      <c r="AW43" s="10">
        <v>5.3521141209842469</v>
      </c>
    </row>
    <row r="44" spans="1:49" x14ac:dyDescent="0.3">
      <c r="A44" s="8" t="s">
        <v>11706</v>
      </c>
      <c r="B44">
        <v>1</v>
      </c>
      <c r="C44">
        <v>1</v>
      </c>
      <c r="E44">
        <v>1</v>
      </c>
      <c r="F44">
        <v>1</v>
      </c>
      <c r="G44">
        <v>4</v>
      </c>
      <c r="J44" s="8" t="s">
        <v>11706</v>
      </c>
      <c r="L44">
        <v>1</v>
      </c>
      <c r="O44">
        <v>2</v>
      </c>
      <c r="Q44">
        <v>1</v>
      </c>
      <c r="T44">
        <v>4</v>
      </c>
      <c r="AQ44" s="8" t="s">
        <v>11706</v>
      </c>
      <c r="AR44" s="10">
        <v>0</v>
      </c>
      <c r="AS44" s="10">
        <v>0</v>
      </c>
      <c r="AT44" s="10" t="e">
        <v>#DIV/0!</v>
      </c>
      <c r="AU44" s="10">
        <v>0</v>
      </c>
      <c r="AV44" s="10">
        <v>0</v>
      </c>
      <c r="AW44" s="10">
        <v>0</v>
      </c>
    </row>
    <row r="45" spans="1:49" x14ac:dyDescent="0.3">
      <c r="A45" s="8" t="s">
        <v>33083</v>
      </c>
      <c r="E45">
        <v>1</v>
      </c>
      <c r="G45">
        <v>1</v>
      </c>
      <c r="J45" s="8" t="s">
        <v>33083</v>
      </c>
      <c r="O45">
        <v>1</v>
      </c>
      <c r="T45">
        <v>1</v>
      </c>
      <c r="AQ45" s="8" t="s">
        <v>33083</v>
      </c>
      <c r="AR45" s="10" t="e">
        <v>#DIV/0!</v>
      </c>
      <c r="AS45" s="10" t="e">
        <v>#DIV/0!</v>
      </c>
      <c r="AT45" s="10" t="e">
        <v>#DIV/0!</v>
      </c>
      <c r="AU45" s="10">
        <v>0</v>
      </c>
      <c r="AV45" s="10" t="e">
        <v>#DIV/0!</v>
      </c>
      <c r="AW45" s="10">
        <v>0</v>
      </c>
    </row>
    <row r="46" spans="1:49" x14ac:dyDescent="0.3">
      <c r="A46" s="8" t="s">
        <v>1568</v>
      </c>
      <c r="B46">
        <v>20</v>
      </c>
      <c r="C46">
        <v>16</v>
      </c>
      <c r="D46">
        <v>13</v>
      </c>
      <c r="E46">
        <v>18</v>
      </c>
      <c r="F46">
        <v>13</v>
      </c>
      <c r="G46">
        <v>80</v>
      </c>
      <c r="J46" s="8" t="s">
        <v>1568</v>
      </c>
      <c r="K46">
        <v>12</v>
      </c>
      <c r="L46">
        <v>3</v>
      </c>
      <c r="M46">
        <v>5</v>
      </c>
      <c r="N46">
        <v>8</v>
      </c>
      <c r="O46">
        <v>7</v>
      </c>
      <c r="P46">
        <v>23</v>
      </c>
      <c r="Q46">
        <v>7</v>
      </c>
      <c r="R46">
        <v>10</v>
      </c>
      <c r="S46">
        <v>5</v>
      </c>
      <c r="T46">
        <v>80</v>
      </c>
      <c r="AQ46" s="8" t="s">
        <v>1568</v>
      </c>
      <c r="AR46" s="10">
        <v>4.5817617040159746</v>
      </c>
      <c r="AS46" s="10">
        <v>3.7928106425134445</v>
      </c>
      <c r="AT46" s="10">
        <v>6.5851364063969893</v>
      </c>
      <c r="AU46" s="10">
        <v>13.228438228438227</v>
      </c>
      <c r="AV46" s="10">
        <v>12.529427151451738</v>
      </c>
      <c r="AW46" s="10">
        <v>6.8889674403990426</v>
      </c>
    </row>
    <row r="47" spans="1:49" x14ac:dyDescent="0.3">
      <c r="A47" s="8" t="s">
        <v>160</v>
      </c>
      <c r="C47">
        <v>1</v>
      </c>
      <c r="E47">
        <v>1</v>
      </c>
      <c r="F47">
        <v>1</v>
      </c>
      <c r="G47">
        <v>3</v>
      </c>
      <c r="J47" s="8" t="s">
        <v>160</v>
      </c>
      <c r="K47">
        <v>1</v>
      </c>
      <c r="O47">
        <v>1</v>
      </c>
      <c r="S47">
        <v>1</v>
      </c>
      <c r="T47">
        <v>3</v>
      </c>
      <c r="AQ47" s="8" t="s">
        <v>160</v>
      </c>
      <c r="AR47" s="10" t="e">
        <v>#DIV/0!</v>
      </c>
      <c r="AS47" s="10">
        <v>0</v>
      </c>
      <c r="AT47" s="10" t="e">
        <v>#DIV/0!</v>
      </c>
      <c r="AU47" s="10" t="e">
        <v>#DIV/0!</v>
      </c>
      <c r="AV47" s="10">
        <v>0</v>
      </c>
      <c r="AW47" s="10">
        <v>0</v>
      </c>
    </row>
    <row r="48" spans="1:49" x14ac:dyDescent="0.3">
      <c r="A48" s="8" t="s">
        <v>41074</v>
      </c>
      <c r="B48">
        <v>1</v>
      </c>
      <c r="G48">
        <v>1</v>
      </c>
      <c r="J48" s="8" t="s">
        <v>41074</v>
      </c>
      <c r="R48">
        <v>1</v>
      </c>
      <c r="T48">
        <v>1</v>
      </c>
      <c r="AQ48" s="8" t="s">
        <v>41074</v>
      </c>
      <c r="AR48" s="10">
        <v>0</v>
      </c>
      <c r="AS48" s="10" t="e">
        <v>#DIV/0!</v>
      </c>
      <c r="AT48" s="10" t="e">
        <v>#DIV/0!</v>
      </c>
      <c r="AU48" s="10" t="e">
        <v>#DIV/0!</v>
      </c>
      <c r="AV48" s="10" t="e">
        <v>#DIV/0!</v>
      </c>
      <c r="AW48" s="10">
        <v>0</v>
      </c>
    </row>
    <row r="49" spans="1:49" x14ac:dyDescent="0.3">
      <c r="A49" s="8" t="s">
        <v>27095</v>
      </c>
      <c r="B49">
        <v>2</v>
      </c>
      <c r="G49">
        <v>2</v>
      </c>
      <c r="J49" s="8" t="s">
        <v>27095</v>
      </c>
      <c r="O49">
        <v>2</v>
      </c>
      <c r="T49">
        <v>2</v>
      </c>
      <c r="AQ49" s="8" t="s">
        <v>27095</v>
      </c>
      <c r="AR49" s="10">
        <v>0</v>
      </c>
      <c r="AS49" s="10" t="e">
        <v>#DIV/0!</v>
      </c>
      <c r="AT49" s="10" t="e">
        <v>#DIV/0!</v>
      </c>
      <c r="AU49" s="10" t="e">
        <v>#DIV/0!</v>
      </c>
      <c r="AV49" s="10" t="e">
        <v>#DIV/0!</v>
      </c>
      <c r="AW49" s="10">
        <v>0</v>
      </c>
    </row>
    <row r="50" spans="1:49" x14ac:dyDescent="0.3">
      <c r="A50" s="8" t="s">
        <v>322</v>
      </c>
      <c r="B50">
        <v>6</v>
      </c>
      <c r="C50">
        <v>3</v>
      </c>
      <c r="D50">
        <v>1</v>
      </c>
      <c r="F50">
        <v>10</v>
      </c>
      <c r="G50">
        <v>20</v>
      </c>
      <c r="J50" s="8" t="s">
        <v>322</v>
      </c>
      <c r="K50">
        <v>1</v>
      </c>
      <c r="N50">
        <v>1</v>
      </c>
      <c r="O50">
        <v>6</v>
      </c>
      <c r="P50">
        <v>4</v>
      </c>
      <c r="Q50">
        <v>4</v>
      </c>
      <c r="S50">
        <v>4</v>
      </c>
      <c r="T50">
        <v>20</v>
      </c>
      <c r="AQ50" s="8" t="s">
        <v>322</v>
      </c>
      <c r="AR50" s="10">
        <v>0.5592841163310962</v>
      </c>
      <c r="AS50" s="10">
        <v>0</v>
      </c>
      <c r="AT50" s="10">
        <v>0</v>
      </c>
      <c r="AU50" s="10" t="e">
        <v>#DIV/0!</v>
      </c>
      <c r="AV50" s="10">
        <v>8.4821428571428577</v>
      </c>
      <c r="AW50" s="10">
        <v>3.8325281803542675</v>
      </c>
    </row>
    <row r="51" spans="1:49" x14ac:dyDescent="0.3">
      <c r="A51" s="8" t="s">
        <v>3820</v>
      </c>
      <c r="F51">
        <v>1</v>
      </c>
      <c r="G51">
        <v>1</v>
      </c>
      <c r="J51" s="8" t="s">
        <v>3820</v>
      </c>
      <c r="S51">
        <v>1</v>
      </c>
      <c r="T51">
        <v>1</v>
      </c>
      <c r="AQ51" s="8" t="s">
        <v>3820</v>
      </c>
      <c r="AR51" s="10" t="e">
        <v>#DIV/0!</v>
      </c>
      <c r="AS51" s="10" t="e">
        <v>#DIV/0!</v>
      </c>
      <c r="AT51" s="10" t="e">
        <v>#DIV/0!</v>
      </c>
      <c r="AU51" s="10" t="e">
        <v>#DIV/0!</v>
      </c>
      <c r="AV51" s="10">
        <v>7.0707070707070701</v>
      </c>
      <c r="AW51" s="10">
        <v>7.0707070707070701</v>
      </c>
    </row>
    <row r="52" spans="1:49" x14ac:dyDescent="0.3">
      <c r="A52" s="8" t="s">
        <v>35200</v>
      </c>
      <c r="B52">
        <v>1</v>
      </c>
      <c r="G52">
        <v>1</v>
      </c>
      <c r="J52" s="8" t="s">
        <v>35200</v>
      </c>
      <c r="O52">
        <v>1</v>
      </c>
      <c r="T52">
        <v>1</v>
      </c>
      <c r="AQ52" s="8" t="s">
        <v>35200</v>
      </c>
      <c r="AR52" s="10">
        <v>0</v>
      </c>
      <c r="AS52" s="10" t="e">
        <v>#DIV/0!</v>
      </c>
      <c r="AT52" s="10" t="e">
        <v>#DIV/0!</v>
      </c>
      <c r="AU52" s="10" t="e">
        <v>#DIV/0!</v>
      </c>
      <c r="AV52" s="10" t="e">
        <v>#DIV/0!</v>
      </c>
      <c r="AW52" s="10">
        <v>0</v>
      </c>
    </row>
    <row r="53" spans="1:49" x14ac:dyDescent="0.3">
      <c r="A53" s="8" t="s">
        <v>15899</v>
      </c>
      <c r="B53">
        <v>4</v>
      </c>
      <c r="C53">
        <v>2</v>
      </c>
      <c r="D53">
        <v>1</v>
      </c>
      <c r="G53">
        <v>7</v>
      </c>
      <c r="J53" s="8" t="s">
        <v>15899</v>
      </c>
      <c r="N53">
        <v>1</v>
      </c>
      <c r="O53">
        <v>3</v>
      </c>
      <c r="P53">
        <v>1</v>
      </c>
      <c r="Q53">
        <v>2</v>
      </c>
      <c r="T53">
        <v>7</v>
      </c>
      <c r="AQ53" s="8" t="s">
        <v>15899</v>
      </c>
      <c r="AR53" s="10">
        <v>0.58139534883720934</v>
      </c>
      <c r="AS53" s="10">
        <v>0.30257186081694404</v>
      </c>
      <c r="AT53" s="10" t="e">
        <v>#DIV/0!</v>
      </c>
      <c r="AU53" s="10" t="e">
        <v>#DIV/0!</v>
      </c>
      <c r="AV53" s="10" t="e">
        <v>#DIV/0!</v>
      </c>
      <c r="AW53" s="10">
        <v>0.46022353714661407</v>
      </c>
    </row>
    <row r="54" spans="1:49" x14ac:dyDescent="0.3">
      <c r="A54" s="8" t="s">
        <v>107</v>
      </c>
      <c r="C54">
        <v>1</v>
      </c>
      <c r="G54">
        <v>1</v>
      </c>
      <c r="J54" s="8" t="s">
        <v>107</v>
      </c>
      <c r="S54">
        <v>1</v>
      </c>
      <c r="T54">
        <v>1</v>
      </c>
      <c r="AQ54" s="8" t="s">
        <v>107</v>
      </c>
      <c r="AR54" s="10" t="e">
        <v>#DIV/0!</v>
      </c>
      <c r="AS54" s="10">
        <v>0</v>
      </c>
      <c r="AT54" s="10" t="e">
        <v>#DIV/0!</v>
      </c>
      <c r="AU54" s="10" t="e">
        <v>#DIV/0!</v>
      </c>
      <c r="AV54" s="10" t="e">
        <v>#DIV/0!</v>
      </c>
      <c r="AW54" s="10">
        <v>0</v>
      </c>
    </row>
    <row r="55" spans="1:49" x14ac:dyDescent="0.3">
      <c r="A55" s="8" t="s">
        <v>2629</v>
      </c>
      <c r="C55">
        <v>2</v>
      </c>
      <c r="F55">
        <v>2</v>
      </c>
      <c r="G55">
        <v>4</v>
      </c>
      <c r="J55" s="8" t="s">
        <v>2629</v>
      </c>
      <c r="M55">
        <v>1</v>
      </c>
      <c r="O55">
        <v>1</v>
      </c>
      <c r="S55">
        <v>2</v>
      </c>
      <c r="T55">
        <v>4</v>
      </c>
      <c r="AQ55" s="8" t="s">
        <v>2629</v>
      </c>
      <c r="AR55" s="10" t="e">
        <v>#DIV/0!</v>
      </c>
      <c r="AS55" s="10">
        <v>2.2471910112359552</v>
      </c>
      <c r="AT55" s="10" t="e">
        <v>#DIV/0!</v>
      </c>
      <c r="AU55" s="10" t="e">
        <v>#DIV/0!</v>
      </c>
      <c r="AV55" s="10">
        <v>3.8095238095238098</v>
      </c>
      <c r="AW55" s="10">
        <v>3.0927835051546393</v>
      </c>
    </row>
    <row r="56" spans="1:49" x14ac:dyDescent="0.3">
      <c r="A56" s="8" t="s">
        <v>11895</v>
      </c>
      <c r="B56">
        <v>1</v>
      </c>
      <c r="C56">
        <v>4</v>
      </c>
      <c r="E56">
        <v>1</v>
      </c>
      <c r="F56">
        <v>1</v>
      </c>
      <c r="G56">
        <v>7</v>
      </c>
      <c r="J56" s="8" t="s">
        <v>11895</v>
      </c>
      <c r="L56">
        <v>1</v>
      </c>
      <c r="N56">
        <v>1</v>
      </c>
      <c r="P56">
        <v>1</v>
      </c>
      <c r="Q56">
        <v>1</v>
      </c>
      <c r="R56">
        <v>2</v>
      </c>
      <c r="S56">
        <v>1</v>
      </c>
      <c r="T56">
        <v>7</v>
      </c>
      <c r="AQ56" s="8" t="s">
        <v>11895</v>
      </c>
      <c r="AR56" s="10">
        <v>0</v>
      </c>
      <c r="AS56" s="10">
        <v>11.099252934898612</v>
      </c>
      <c r="AT56" s="10" t="e">
        <v>#DIV/0!</v>
      </c>
      <c r="AU56" s="10">
        <v>12.177121771217712</v>
      </c>
      <c r="AV56" s="10">
        <v>0</v>
      </c>
      <c r="AW56" s="10">
        <v>7.1985815602836887</v>
      </c>
    </row>
    <row r="57" spans="1:49" x14ac:dyDescent="0.3">
      <c r="A57" s="8" t="s">
        <v>113369</v>
      </c>
      <c r="B57">
        <v>5924</v>
      </c>
      <c r="C57">
        <v>4712</v>
      </c>
      <c r="D57">
        <v>1589</v>
      </c>
      <c r="E57">
        <v>5389</v>
      </c>
      <c r="F57">
        <v>5209</v>
      </c>
      <c r="G57">
        <v>22823</v>
      </c>
      <c r="J57" s="8" t="s">
        <v>113369</v>
      </c>
      <c r="K57">
        <v>1606</v>
      </c>
      <c r="L57">
        <v>1663</v>
      </c>
      <c r="M57">
        <v>2185</v>
      </c>
      <c r="N57">
        <v>2477</v>
      </c>
      <c r="O57">
        <v>2465</v>
      </c>
      <c r="P57">
        <v>2647</v>
      </c>
      <c r="Q57">
        <v>2645</v>
      </c>
      <c r="R57">
        <v>2904</v>
      </c>
      <c r="S57">
        <v>4231</v>
      </c>
      <c r="T57">
        <v>22823</v>
      </c>
      <c r="AQ57" s="8" t="s">
        <v>113369</v>
      </c>
      <c r="AR57" s="10">
        <v>6.9883620630370231</v>
      </c>
      <c r="AS57" s="10">
        <v>7.0760765924189135</v>
      </c>
      <c r="AT57" s="10">
        <v>4.1258601642464496</v>
      </c>
      <c r="AU57" s="10">
        <v>7.1239189843443462</v>
      </c>
      <c r="AV57" s="10">
        <v>7.5112699084303607</v>
      </c>
      <c r="AW57" s="10">
        <v>7.0023797739255951</v>
      </c>
    </row>
  </sheetData>
  <conditionalFormatting pivot="1" sqref="T32">
    <cfRule type="cellIs" dxfId="0" priority="1" operator="greaterThan">
      <formula>10000</formula>
    </cfRule>
  </conditionalFormatting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722D0-6EAD-48F9-99C0-5F59365A1625}">
  <sheetPr>
    <tabColor rgb="FF00B050"/>
  </sheetPr>
  <dimension ref="A2:V67"/>
  <sheetViews>
    <sheetView topLeftCell="A9"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5.5546875" bestFit="1" customWidth="1"/>
    <col min="3" max="3" width="8.5546875" bestFit="1" customWidth="1"/>
    <col min="4" max="4" width="6.5546875" bestFit="1" customWidth="1"/>
    <col min="5" max="5" width="24.6640625" bestFit="1" customWidth="1"/>
    <col min="6" max="6" width="21.77734375" bestFit="1" customWidth="1"/>
    <col min="7" max="7" width="8" bestFit="1" customWidth="1"/>
    <col min="8" max="8" width="8.109375" bestFit="1" customWidth="1"/>
    <col min="9" max="9" width="10.77734375" bestFit="1" customWidth="1"/>
    <col min="10" max="22" width="6.5546875" bestFit="1" customWidth="1"/>
    <col min="23" max="23" width="13.88671875" bestFit="1" customWidth="1"/>
    <col min="24" max="24" width="21.77734375" bestFit="1" customWidth="1"/>
    <col min="25" max="25" width="8.5546875" bestFit="1" customWidth="1"/>
    <col min="26" max="26" width="7.33203125" bestFit="1" customWidth="1"/>
    <col min="27" max="27" width="8.77734375" bestFit="1" customWidth="1"/>
    <col min="28" max="28" width="10.88671875" bestFit="1" customWidth="1"/>
    <col min="29" max="29" width="8" bestFit="1" customWidth="1"/>
    <col min="30" max="30" width="8.109375" bestFit="1" customWidth="1"/>
    <col min="31" max="31" width="10.77734375" bestFit="1" customWidth="1"/>
  </cols>
  <sheetData>
    <row r="2" spans="1:22" x14ac:dyDescent="0.3">
      <c r="A2">
        <v>6</v>
      </c>
    </row>
    <row r="3" spans="1:22" x14ac:dyDescent="0.3">
      <c r="A3" s="7" t="s">
        <v>113399</v>
      </c>
      <c r="B3" s="7" t="s">
        <v>113457</v>
      </c>
    </row>
    <row r="4" spans="1:22" x14ac:dyDescent="0.3">
      <c r="A4" s="7" t="s">
        <v>113366</v>
      </c>
      <c r="B4" t="s">
        <v>113392</v>
      </c>
      <c r="C4" t="s">
        <v>113391</v>
      </c>
      <c r="D4" t="s">
        <v>113389</v>
      </c>
      <c r="E4" t="s">
        <v>113393</v>
      </c>
      <c r="F4" t="s">
        <v>113395</v>
      </c>
      <c r="G4" t="s">
        <v>113394</v>
      </c>
      <c r="H4" t="s">
        <v>113390</v>
      </c>
      <c r="I4" t="s">
        <v>113369</v>
      </c>
    </row>
    <row r="5" spans="1:22" x14ac:dyDescent="0.3">
      <c r="A5" s="8" t="s">
        <v>113370</v>
      </c>
      <c r="B5" s="9">
        <v>0.99680881926312737</v>
      </c>
      <c r="C5" s="9">
        <v>0.99662942989214176</v>
      </c>
      <c r="D5" s="9">
        <v>0.99628986051754098</v>
      </c>
      <c r="E5" s="9">
        <v>0.99691685620419512</v>
      </c>
      <c r="F5" s="9">
        <v>0.99612662586074985</v>
      </c>
      <c r="G5" s="9">
        <v>0.99568251418243892</v>
      </c>
      <c r="H5" s="9">
        <v>0.99660112947082202</v>
      </c>
      <c r="I5" s="9">
        <v>0.99643466238077527</v>
      </c>
    </row>
    <row r="6" spans="1:22" x14ac:dyDescent="0.3">
      <c r="A6" s="8" t="s">
        <v>113371</v>
      </c>
      <c r="B6" s="9">
        <v>0.99747374019412316</v>
      </c>
      <c r="C6" s="9">
        <v>0.99615088529638185</v>
      </c>
      <c r="D6" s="9">
        <v>0.99662752183077385</v>
      </c>
      <c r="E6" s="9">
        <v>0.99712203784214071</v>
      </c>
      <c r="F6" s="9">
        <v>0.9969728158866622</v>
      </c>
      <c r="G6" s="9">
        <v>0.99663876204972091</v>
      </c>
      <c r="H6" s="9">
        <v>0.99679628117344055</v>
      </c>
      <c r="I6" s="9">
        <v>0.99680854784555117</v>
      </c>
    </row>
    <row r="7" spans="1:22" x14ac:dyDescent="0.3">
      <c r="A7" s="8" t="s">
        <v>113372</v>
      </c>
      <c r="B7" s="9">
        <v>0.99537366548042705</v>
      </c>
      <c r="C7" s="9">
        <v>0.99587443946188337</v>
      </c>
      <c r="D7" s="9">
        <v>0.99705139005897225</v>
      </c>
      <c r="E7" s="9">
        <v>0.99535398230088501</v>
      </c>
      <c r="F7" s="9">
        <v>0.99634220686852271</v>
      </c>
      <c r="G7" s="9">
        <v>0.99553460679732075</v>
      </c>
      <c r="H7" s="9">
        <v>0.99462239887771797</v>
      </c>
      <c r="I7" s="9">
        <v>0.99575566900154344</v>
      </c>
    </row>
    <row r="8" spans="1:22" x14ac:dyDescent="0.3">
      <c r="A8" s="8" t="s">
        <v>113373</v>
      </c>
      <c r="B8" s="9">
        <v>0.99666433528810461</v>
      </c>
      <c r="C8" s="9">
        <v>0.99700484670260847</v>
      </c>
      <c r="D8" s="9">
        <v>0.99615717167835527</v>
      </c>
      <c r="E8" s="9">
        <v>0.99630513072353954</v>
      </c>
      <c r="F8" s="9">
        <v>0.99675247146473089</v>
      </c>
      <c r="G8" s="9">
        <v>0.9974621865800426</v>
      </c>
      <c r="H8" s="9">
        <v>0.99717735612356906</v>
      </c>
      <c r="I8" s="9">
        <v>0.99677514558634039</v>
      </c>
    </row>
    <row r="9" spans="1:22" x14ac:dyDescent="0.3">
      <c r="A9" s="8" t="s">
        <v>113374</v>
      </c>
      <c r="B9" s="9">
        <v>0.99718242311612015</v>
      </c>
      <c r="C9" s="9">
        <v>0.99513325608342995</v>
      </c>
      <c r="D9" s="9">
        <v>0.99588075880758808</v>
      </c>
      <c r="E9" s="9">
        <v>0.99692338229456134</v>
      </c>
      <c r="F9" s="9">
        <v>0.99636276906564902</v>
      </c>
      <c r="G9" s="9">
        <v>0.99656337026722763</v>
      </c>
      <c r="H9" s="9">
        <v>0.99624999999999997</v>
      </c>
      <c r="I9" s="9">
        <v>0.99633306502101782</v>
      </c>
    </row>
    <row r="10" spans="1:22" x14ac:dyDescent="0.3">
      <c r="A10" s="8" t="s">
        <v>113369</v>
      </c>
      <c r="B10" s="9">
        <v>0.99688038427400405</v>
      </c>
      <c r="C10" s="9">
        <v>0.99623215889809358</v>
      </c>
      <c r="D10" s="9">
        <v>0.99627658275752617</v>
      </c>
      <c r="E10" s="9">
        <v>0.99671408925507188</v>
      </c>
      <c r="F10" s="9">
        <v>0.99652760429677745</v>
      </c>
      <c r="G10" s="9">
        <v>0.99652673106413092</v>
      </c>
      <c r="H10" s="9">
        <v>0.99659805185313155</v>
      </c>
      <c r="I10" s="9">
        <v>0.99653365432478669</v>
      </c>
    </row>
    <row r="13" spans="1:22" x14ac:dyDescent="0.3">
      <c r="A13">
        <v>7</v>
      </c>
      <c r="E13">
        <v>8</v>
      </c>
      <c r="K13">
        <v>9</v>
      </c>
    </row>
    <row r="14" spans="1:22" ht="14.4" customHeight="1" x14ac:dyDescent="0.3">
      <c r="A14" s="7" t="s">
        <v>113409</v>
      </c>
      <c r="B14" t="s">
        <v>113399</v>
      </c>
      <c r="E14" s="7" t="s">
        <v>113408</v>
      </c>
      <c r="F14" t="s">
        <v>113399</v>
      </c>
      <c r="K14" s="21" t="s">
        <v>113451</v>
      </c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</row>
    <row r="15" spans="1:22" x14ac:dyDescent="0.3">
      <c r="A15" s="8" t="s">
        <v>2153</v>
      </c>
      <c r="B15" s="9">
        <v>1</v>
      </c>
      <c r="E15" s="8">
        <v>1</v>
      </c>
      <c r="F15" s="9">
        <v>0.99693337538989946</v>
      </c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</row>
    <row r="16" spans="1:22" x14ac:dyDescent="0.3">
      <c r="A16" s="8" t="s">
        <v>5181</v>
      </c>
      <c r="B16" s="9">
        <v>1</v>
      </c>
      <c r="E16" s="8">
        <v>2</v>
      </c>
      <c r="F16" s="9">
        <v>0.99658227594363258</v>
      </c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</row>
    <row r="17" spans="1:22" x14ac:dyDescent="0.3">
      <c r="A17" s="8" t="s">
        <v>20957</v>
      </c>
      <c r="B17" s="9">
        <v>1</v>
      </c>
      <c r="E17" s="8">
        <v>3</v>
      </c>
      <c r="F17" s="9">
        <v>0.99631437268862111</v>
      </c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</row>
    <row r="18" spans="1:22" x14ac:dyDescent="0.3">
      <c r="A18" s="8" t="s">
        <v>8282</v>
      </c>
      <c r="B18" s="9">
        <v>1</v>
      </c>
      <c r="E18" s="8">
        <v>4</v>
      </c>
      <c r="F18" s="9">
        <v>0.99639808555780329</v>
      </c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</row>
    <row r="19" spans="1:22" x14ac:dyDescent="0.3">
      <c r="A19" s="8" t="s">
        <v>32105</v>
      </c>
      <c r="B19" s="9">
        <v>1</v>
      </c>
      <c r="E19" s="8">
        <v>5</v>
      </c>
      <c r="F19" s="9">
        <v>0.99636084266709801</v>
      </c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</row>
    <row r="20" spans="1:22" x14ac:dyDescent="0.3">
      <c r="A20" s="8" t="s">
        <v>1021</v>
      </c>
      <c r="B20" s="9">
        <v>0.98882681564245811</v>
      </c>
      <c r="E20" s="8">
        <v>6</v>
      </c>
      <c r="F20" s="9">
        <v>0.99608739111809219</v>
      </c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</row>
    <row r="21" spans="1:22" x14ac:dyDescent="0.3">
      <c r="A21" s="8" t="s">
        <v>1034</v>
      </c>
      <c r="B21" s="9">
        <v>1</v>
      </c>
      <c r="E21" s="8">
        <v>7</v>
      </c>
      <c r="F21" s="9">
        <v>0.99629724676467357</v>
      </c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</row>
    <row r="22" spans="1:22" x14ac:dyDescent="0.3">
      <c r="A22" s="8" t="s">
        <v>92206</v>
      </c>
      <c r="B22" s="9">
        <v>1</v>
      </c>
      <c r="E22" s="8">
        <v>8</v>
      </c>
      <c r="F22" s="9">
        <v>0.99574317133735368</v>
      </c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</row>
    <row r="23" spans="1:22" x14ac:dyDescent="0.3">
      <c r="A23" s="8" t="s">
        <v>972</v>
      </c>
      <c r="B23" s="9">
        <v>0.5</v>
      </c>
      <c r="E23" s="8">
        <v>9</v>
      </c>
      <c r="F23" s="9">
        <v>0.996395724583644</v>
      </c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</row>
    <row r="24" spans="1:22" ht="14.4" customHeight="1" x14ac:dyDescent="0.3">
      <c r="A24" s="8" t="s">
        <v>954</v>
      </c>
      <c r="B24" s="9">
        <v>0.99433427762039661</v>
      </c>
      <c r="E24" s="8">
        <v>10</v>
      </c>
      <c r="F24" s="9">
        <v>0.99683160935607118</v>
      </c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</row>
    <row r="25" spans="1:22" x14ac:dyDescent="0.3">
      <c r="A25" s="8" t="s">
        <v>3222</v>
      </c>
      <c r="B25" s="9">
        <v>1</v>
      </c>
      <c r="E25" s="8">
        <v>11</v>
      </c>
      <c r="F25" s="9">
        <v>0.9968907472928058</v>
      </c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</row>
    <row r="26" spans="1:22" x14ac:dyDescent="0.3">
      <c r="A26" s="8" t="s">
        <v>947</v>
      </c>
      <c r="B26" s="9">
        <v>1</v>
      </c>
      <c r="E26" s="8">
        <v>12</v>
      </c>
      <c r="F26" s="9">
        <v>0.99737677757835153</v>
      </c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</row>
    <row r="27" spans="1:22" x14ac:dyDescent="0.3">
      <c r="A27" s="8" t="s">
        <v>1907</v>
      </c>
      <c r="B27" s="9">
        <v>1</v>
      </c>
      <c r="E27" s="8">
        <v>13</v>
      </c>
      <c r="F27" s="9">
        <v>0.99841206828106388</v>
      </c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</row>
    <row r="28" spans="1:22" x14ac:dyDescent="0.3">
      <c r="A28" s="8" t="s">
        <v>15892</v>
      </c>
      <c r="B28" s="9">
        <v>1</v>
      </c>
      <c r="E28" s="8">
        <v>14</v>
      </c>
      <c r="F28" s="9">
        <v>0.99583516001753614</v>
      </c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</row>
    <row r="29" spans="1:22" x14ac:dyDescent="0.3">
      <c r="A29" s="8" t="s">
        <v>125</v>
      </c>
      <c r="B29" s="9">
        <v>0.99254866180048662</v>
      </c>
      <c r="E29" s="8">
        <v>15</v>
      </c>
      <c r="F29" s="9">
        <v>0.99778869778869783</v>
      </c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</row>
    <row r="30" spans="1:22" x14ac:dyDescent="0.3">
      <c r="A30" s="8" t="s">
        <v>2929</v>
      </c>
      <c r="B30" s="9">
        <v>0.99468085106382975</v>
      </c>
      <c r="E30" s="8">
        <v>16</v>
      </c>
      <c r="F30" s="9">
        <v>0.99651324965132493</v>
      </c>
    </row>
    <row r="31" spans="1:22" x14ac:dyDescent="0.3">
      <c r="A31" s="8" t="s">
        <v>15729</v>
      </c>
      <c r="B31" s="9">
        <v>1</v>
      </c>
      <c r="E31" s="8">
        <v>17</v>
      </c>
      <c r="F31" s="9">
        <v>0.99592391304347827</v>
      </c>
    </row>
    <row r="32" spans="1:22" x14ac:dyDescent="0.3">
      <c r="A32" s="8" t="s">
        <v>304</v>
      </c>
      <c r="B32" s="9">
        <v>0.9719626168224299</v>
      </c>
      <c r="E32" s="8">
        <v>18</v>
      </c>
      <c r="F32" s="9">
        <v>0.99672310212998361</v>
      </c>
    </row>
    <row r="33" spans="1:6" x14ac:dyDescent="0.3">
      <c r="A33" s="8" t="s">
        <v>25</v>
      </c>
      <c r="B33" s="9">
        <v>1</v>
      </c>
      <c r="E33" s="8">
        <v>19</v>
      </c>
      <c r="F33" s="9">
        <v>0.99603174603174605</v>
      </c>
    </row>
    <row r="34" spans="1:6" x14ac:dyDescent="0.3">
      <c r="A34" s="8" t="s">
        <v>10070</v>
      </c>
      <c r="B34" s="9">
        <v>1</v>
      </c>
      <c r="E34" s="8">
        <v>20</v>
      </c>
      <c r="F34" s="9">
        <v>0.99732620320855614</v>
      </c>
    </row>
    <row r="35" spans="1:6" x14ac:dyDescent="0.3">
      <c r="A35" s="8" t="s">
        <v>13139</v>
      </c>
      <c r="B35" s="9">
        <v>0.5</v>
      </c>
      <c r="E35" s="8">
        <v>21</v>
      </c>
      <c r="F35" s="9">
        <v>0.99719887955182074</v>
      </c>
    </row>
    <row r="36" spans="1:6" x14ac:dyDescent="0.3">
      <c r="A36" s="8" t="s">
        <v>17996</v>
      </c>
      <c r="B36" s="9">
        <v>1</v>
      </c>
      <c r="E36" s="8">
        <v>22</v>
      </c>
      <c r="F36" s="9">
        <v>0.99704142011834318</v>
      </c>
    </row>
    <row r="37" spans="1:6" x14ac:dyDescent="0.3">
      <c r="A37" s="8" t="s">
        <v>19284</v>
      </c>
      <c r="B37" s="9">
        <v>1</v>
      </c>
      <c r="E37" s="8">
        <v>23</v>
      </c>
      <c r="F37" s="9">
        <v>1</v>
      </c>
    </row>
    <row r="38" spans="1:6" x14ac:dyDescent="0.3">
      <c r="A38" s="8" t="s">
        <v>10825</v>
      </c>
      <c r="B38" s="9">
        <v>1</v>
      </c>
      <c r="E38" s="8">
        <v>24</v>
      </c>
      <c r="F38" s="9">
        <v>1</v>
      </c>
    </row>
    <row r="39" spans="1:6" x14ac:dyDescent="0.3">
      <c r="A39" s="8" t="s">
        <v>3160</v>
      </c>
      <c r="B39" s="9">
        <v>0.75</v>
      </c>
      <c r="E39" s="8">
        <v>25</v>
      </c>
      <c r="F39" s="9">
        <v>1</v>
      </c>
    </row>
    <row r="40" spans="1:6" x14ac:dyDescent="0.3">
      <c r="A40" s="8" t="s">
        <v>55252</v>
      </c>
      <c r="B40" s="9">
        <v>1</v>
      </c>
      <c r="E40" s="8" t="s">
        <v>113369</v>
      </c>
      <c r="F40" s="9">
        <v>0.99653365432478669</v>
      </c>
    </row>
    <row r="41" spans="1:6" x14ac:dyDescent="0.3">
      <c r="A41" s="8" t="s">
        <v>17</v>
      </c>
      <c r="B41" s="9">
        <v>0.99946388910163131</v>
      </c>
    </row>
    <row r="42" spans="1:6" x14ac:dyDescent="0.3">
      <c r="A42" s="8" t="s">
        <v>16</v>
      </c>
      <c r="B42" s="9">
        <v>0.99640888146058937</v>
      </c>
    </row>
    <row r="43" spans="1:6" x14ac:dyDescent="0.3">
      <c r="A43" s="8" t="s">
        <v>11647</v>
      </c>
      <c r="B43" s="9">
        <v>0.96721311475409832</v>
      </c>
    </row>
    <row r="44" spans="1:6" x14ac:dyDescent="0.3">
      <c r="A44" s="8" t="s">
        <v>32</v>
      </c>
      <c r="B44" s="9">
        <v>0.99687461996838134</v>
      </c>
    </row>
    <row r="45" spans="1:6" x14ac:dyDescent="0.3">
      <c r="A45" s="8" t="s">
        <v>8761</v>
      </c>
      <c r="B45" s="9">
        <v>1</v>
      </c>
    </row>
    <row r="46" spans="1:6" x14ac:dyDescent="0.3">
      <c r="A46" s="8" t="s">
        <v>7826</v>
      </c>
      <c r="B46" s="9">
        <v>1</v>
      </c>
    </row>
    <row r="47" spans="1:6" x14ac:dyDescent="0.3">
      <c r="A47" s="8" t="s">
        <v>6907</v>
      </c>
      <c r="B47" s="9">
        <v>1</v>
      </c>
    </row>
    <row r="48" spans="1:6" x14ac:dyDescent="0.3">
      <c r="A48" s="8" t="s">
        <v>19582</v>
      </c>
      <c r="B48" s="9">
        <v>1</v>
      </c>
    </row>
    <row r="49" spans="1:2" x14ac:dyDescent="0.3">
      <c r="A49" s="8" t="s">
        <v>19038</v>
      </c>
      <c r="B49" s="9">
        <v>1</v>
      </c>
    </row>
    <row r="50" spans="1:2" x14ac:dyDescent="0.3">
      <c r="A50" s="8" t="s">
        <v>12276</v>
      </c>
      <c r="B50" s="9">
        <v>1</v>
      </c>
    </row>
    <row r="51" spans="1:2" x14ac:dyDescent="0.3">
      <c r="A51" s="8" t="s">
        <v>34905</v>
      </c>
      <c r="B51" s="9">
        <v>1</v>
      </c>
    </row>
    <row r="52" spans="1:2" x14ac:dyDescent="0.3">
      <c r="A52" s="8" t="s">
        <v>213</v>
      </c>
      <c r="B52" s="9">
        <v>0.99203187250996017</v>
      </c>
    </row>
    <row r="53" spans="1:2" x14ac:dyDescent="0.3">
      <c r="A53" s="8" t="s">
        <v>719</v>
      </c>
      <c r="B53" s="9">
        <v>0.99333504229684699</v>
      </c>
    </row>
    <row r="54" spans="1:2" x14ac:dyDescent="0.3">
      <c r="A54" s="8" t="s">
        <v>11706</v>
      </c>
      <c r="B54" s="9">
        <v>1</v>
      </c>
    </row>
    <row r="55" spans="1:2" x14ac:dyDescent="0.3">
      <c r="A55" s="8" t="s">
        <v>33083</v>
      </c>
      <c r="B55" s="9">
        <v>1</v>
      </c>
    </row>
    <row r="56" spans="1:2" x14ac:dyDescent="0.3">
      <c r="A56" s="8" t="s">
        <v>1568</v>
      </c>
      <c r="B56" s="9">
        <v>0.99642857142857144</v>
      </c>
    </row>
    <row r="57" spans="1:2" x14ac:dyDescent="0.3">
      <c r="A57" s="8" t="s">
        <v>160</v>
      </c>
      <c r="B57" s="9">
        <v>0.66666666666666663</v>
      </c>
    </row>
    <row r="58" spans="1:2" x14ac:dyDescent="0.3">
      <c r="A58" s="8" t="s">
        <v>41074</v>
      </c>
      <c r="B58" s="9">
        <v>1</v>
      </c>
    </row>
    <row r="59" spans="1:2" x14ac:dyDescent="0.3">
      <c r="A59" s="8" t="s">
        <v>27095</v>
      </c>
      <c r="B59" s="9">
        <v>1</v>
      </c>
    </row>
    <row r="60" spans="1:2" x14ac:dyDescent="0.3">
      <c r="A60" s="8" t="s">
        <v>322</v>
      </c>
      <c r="B60" s="9">
        <v>1</v>
      </c>
    </row>
    <row r="61" spans="1:2" x14ac:dyDescent="0.3">
      <c r="A61" s="8" t="s">
        <v>3820</v>
      </c>
      <c r="B61" s="9">
        <v>1</v>
      </c>
    </row>
    <row r="62" spans="1:2" x14ac:dyDescent="0.3">
      <c r="A62" s="8" t="s">
        <v>35200</v>
      </c>
      <c r="B62" s="9">
        <v>1</v>
      </c>
    </row>
    <row r="63" spans="1:2" x14ac:dyDescent="0.3">
      <c r="A63" s="8" t="s">
        <v>15899</v>
      </c>
      <c r="B63" s="9">
        <v>0.88888888888888884</v>
      </c>
    </row>
    <row r="64" spans="1:2" x14ac:dyDescent="0.3">
      <c r="A64" s="8" t="s">
        <v>107</v>
      </c>
      <c r="B64" s="9">
        <v>0</v>
      </c>
    </row>
    <row r="65" spans="1:2" x14ac:dyDescent="0.3">
      <c r="A65" s="8" t="s">
        <v>2629</v>
      </c>
      <c r="B65" s="9">
        <v>1</v>
      </c>
    </row>
    <row r="66" spans="1:2" x14ac:dyDescent="0.3">
      <c r="A66" s="8" t="s">
        <v>11895</v>
      </c>
      <c r="B66" s="9">
        <v>1</v>
      </c>
    </row>
    <row r="67" spans="1:2" x14ac:dyDescent="0.3">
      <c r="A67" s="8" t="s">
        <v>113369</v>
      </c>
      <c r="B67" s="9">
        <v>0.99653365432478669</v>
      </c>
    </row>
  </sheetData>
  <mergeCells count="1">
    <mergeCell ref="K14:V2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30515-2E3A-4AF2-9B11-8CECE0A12491}">
  <sheetPr>
    <tabColor rgb="FF0070C0"/>
  </sheetPr>
  <dimension ref="A1:AM3754"/>
  <sheetViews>
    <sheetView topLeftCell="AG1" zoomScale="88" workbookViewId="0">
      <selection activeCell="AE3" sqref="AE3"/>
    </sheetView>
  </sheetViews>
  <sheetFormatPr defaultRowHeight="14.4" x14ac:dyDescent="0.3"/>
  <cols>
    <col min="1" max="1" width="15.109375" bestFit="1" customWidth="1"/>
    <col min="2" max="2" width="21.77734375" bestFit="1" customWidth="1"/>
    <col min="3" max="3" width="14.5546875" bestFit="1" customWidth="1"/>
    <col min="5" max="5" width="14.33203125" bestFit="1" customWidth="1"/>
    <col min="6" max="7" width="10.5546875" bestFit="1" customWidth="1"/>
    <col min="8" max="8" width="34.6640625" bestFit="1" customWidth="1"/>
    <col min="9" max="10" width="10.44140625" customWidth="1"/>
    <col min="11" max="11" width="15.109375" bestFit="1" customWidth="1"/>
    <col min="12" max="12" width="21.77734375" bestFit="1" customWidth="1"/>
    <col min="13" max="13" width="16.5546875" customWidth="1"/>
    <col min="14" max="14" width="12.33203125" bestFit="1" customWidth="1"/>
    <col min="16" max="17" width="8.88671875" customWidth="1"/>
    <col min="18" max="18" width="10.77734375" bestFit="1" customWidth="1"/>
    <col min="19" max="19" width="21.77734375" bestFit="1" customWidth="1"/>
    <col min="20" max="20" width="25.77734375" customWidth="1"/>
    <col min="21" max="21" width="8.109375" customWidth="1"/>
    <col min="22" max="22" width="16.5546875" customWidth="1"/>
    <col min="26" max="26" width="15.109375" bestFit="1" customWidth="1"/>
    <col min="27" max="27" width="18.109375" bestFit="1" customWidth="1"/>
    <col min="28" max="28" width="8" bestFit="1" customWidth="1"/>
    <col min="29" max="29" width="9.6640625" bestFit="1" customWidth="1"/>
    <col min="30" max="30" width="15.6640625" bestFit="1" customWidth="1"/>
    <col min="31" max="31" width="10.77734375" bestFit="1" customWidth="1"/>
    <col min="32" max="32" width="18.109375" bestFit="1" customWidth="1"/>
    <col min="33" max="33" width="11.109375" bestFit="1" customWidth="1"/>
    <col min="34" max="35" width="7" bestFit="1" customWidth="1"/>
    <col min="36" max="36" width="11.77734375" bestFit="1" customWidth="1"/>
    <col min="37" max="37" width="30.6640625" bestFit="1" customWidth="1"/>
    <col min="38" max="38" width="31.44140625" bestFit="1" customWidth="1"/>
    <col min="39" max="39" width="24.6640625" bestFit="1" customWidth="1"/>
    <col min="40" max="40" width="18.21875" bestFit="1" customWidth="1"/>
    <col min="41" max="41" width="11" bestFit="1" customWidth="1"/>
  </cols>
  <sheetData>
    <row r="1" spans="1:39" x14ac:dyDescent="0.3">
      <c r="Z1" s="7" t="s">
        <v>4</v>
      </c>
      <c r="AA1" t="s">
        <v>113423</v>
      </c>
      <c r="AE1" s="7" t="s">
        <v>4</v>
      </c>
      <c r="AF1" t="s">
        <v>113423</v>
      </c>
    </row>
    <row r="2" spans="1:39" x14ac:dyDescent="0.3">
      <c r="A2">
        <v>10</v>
      </c>
      <c r="E2">
        <v>11</v>
      </c>
      <c r="K2">
        <v>12</v>
      </c>
      <c r="R2">
        <v>13</v>
      </c>
      <c r="Z2">
        <v>14</v>
      </c>
      <c r="AE2">
        <v>15</v>
      </c>
      <c r="AJ2">
        <v>16</v>
      </c>
    </row>
    <row r="3" spans="1:39" x14ac:dyDescent="0.3">
      <c r="A3" s="7" t="s">
        <v>113400</v>
      </c>
      <c r="B3" t="s">
        <v>113399</v>
      </c>
      <c r="E3" s="7" t="s">
        <v>1</v>
      </c>
      <c r="F3" t="s">
        <v>113436</v>
      </c>
      <c r="H3" s="3" t="s">
        <v>113400</v>
      </c>
      <c r="I3" t="s">
        <v>113411</v>
      </c>
      <c r="K3" s="7" t="s">
        <v>113400</v>
      </c>
      <c r="L3" t="s">
        <v>113385</v>
      </c>
      <c r="M3" t="s">
        <v>113424</v>
      </c>
      <c r="O3" s="8"/>
      <c r="R3" s="7" t="s">
        <v>113434</v>
      </c>
      <c r="S3" t="s">
        <v>113385</v>
      </c>
      <c r="T3" t="s">
        <v>113424</v>
      </c>
      <c r="Z3" s="7" t="s">
        <v>113400</v>
      </c>
      <c r="AA3" t="s">
        <v>113421</v>
      </c>
      <c r="AE3" s="7" t="s">
        <v>113434</v>
      </c>
      <c r="AF3" t="s">
        <v>113421</v>
      </c>
      <c r="AJ3" s="7" t="s">
        <v>113448</v>
      </c>
      <c r="AK3" t="s">
        <v>113445</v>
      </c>
      <c r="AL3" t="s">
        <v>113446</v>
      </c>
      <c r="AM3" t="s">
        <v>113447</v>
      </c>
    </row>
    <row r="4" spans="1:39" x14ac:dyDescent="0.3">
      <c r="A4" s="8" t="s">
        <v>113406</v>
      </c>
      <c r="B4">
        <v>0.99650576954331216</v>
      </c>
      <c r="E4" s="8" t="s">
        <v>47023</v>
      </c>
      <c r="F4">
        <v>69</v>
      </c>
      <c r="H4" s="3" t="s">
        <v>113412</v>
      </c>
      <c r="I4">
        <f>COUNTIF(Excel_Capstone_SourceData[Source],"Facebook")</f>
        <v>711</v>
      </c>
      <c r="K4" s="8" t="s">
        <v>113406</v>
      </c>
      <c r="L4">
        <v>921851</v>
      </c>
      <c r="M4">
        <f>GETPIVOTDATA("Sum of Product Amount",$K$3,"Customer Acquision Source","Facebook")/Table3[[#This Row],[Count]]</f>
        <v>1296.5555555555557</v>
      </c>
      <c r="O4" s="8"/>
      <c r="R4" s="8" t="s">
        <v>113382</v>
      </c>
      <c r="S4">
        <v>492042</v>
      </c>
      <c r="T4">
        <f t="shared" ref="T4:T12" si="0">GETPIVOTDATA("Product Amount",$R$3,"Months (Order Month)",1)/U17</f>
        <v>803.99019607843138</v>
      </c>
      <c r="Z4" s="8" t="s">
        <v>113406</v>
      </c>
      <c r="AA4">
        <v>858976</v>
      </c>
      <c r="AE4" s="8" t="s">
        <v>113382</v>
      </c>
      <c r="AF4">
        <v>2866569</v>
      </c>
      <c r="AJ4" s="8" t="s">
        <v>113370</v>
      </c>
      <c r="AK4">
        <v>5924</v>
      </c>
      <c r="AL4">
        <v>0.80108469801021309</v>
      </c>
      <c r="AM4">
        <v>0.99847701129257527</v>
      </c>
    </row>
    <row r="5" spans="1:39" x14ac:dyDescent="0.3">
      <c r="A5" s="8" t="s">
        <v>113404</v>
      </c>
      <c r="B5">
        <v>0.99655876690033718</v>
      </c>
      <c r="E5" s="8" t="s">
        <v>50094</v>
      </c>
      <c r="F5">
        <v>94</v>
      </c>
      <c r="H5" s="3" t="s">
        <v>113413</v>
      </c>
      <c r="I5">
        <f>COUNTIF(Excel_Capstone_SourceData[Source],"Google")</f>
        <v>428</v>
      </c>
      <c r="K5" s="8" t="s">
        <v>113404</v>
      </c>
      <c r="L5">
        <v>1939010</v>
      </c>
      <c r="M5">
        <f>GETPIVOTDATA("Sum of Product Amount",$K$3,"Customer Acquision Source","Facebook")/Table3[[#This Row],[Count]]</f>
        <v>2153.8574766355141</v>
      </c>
      <c r="O5" s="8"/>
      <c r="R5" s="8" t="s">
        <v>113384</v>
      </c>
      <c r="S5">
        <v>515308</v>
      </c>
      <c r="T5">
        <f t="shared" si="0"/>
        <v>1509.3312883435583</v>
      </c>
      <c r="Z5" s="8" t="s">
        <v>113404</v>
      </c>
      <c r="AA5">
        <v>1831956</v>
      </c>
      <c r="AE5" s="8" t="s">
        <v>113384</v>
      </c>
      <c r="AF5">
        <v>823697</v>
      </c>
      <c r="AJ5" s="20">
        <v>1</v>
      </c>
      <c r="AK5">
        <v>35</v>
      </c>
      <c r="AL5">
        <v>0.86324786324786329</v>
      </c>
      <c r="AM5">
        <v>1.3361774744027304</v>
      </c>
    </row>
    <row r="6" spans="1:39" x14ac:dyDescent="0.3">
      <c r="A6" s="8" t="s">
        <v>113401</v>
      </c>
      <c r="B6">
        <v>0.99769146207401982</v>
      </c>
      <c r="E6" s="8" t="s">
        <v>78065</v>
      </c>
      <c r="F6">
        <v>69</v>
      </c>
      <c r="H6" s="3" t="s">
        <v>113414</v>
      </c>
      <c r="I6">
        <f>COUNTIF(Excel_Capstone_SourceData[Source],"Instagram")</f>
        <v>713</v>
      </c>
      <c r="K6" s="8" t="s">
        <v>113401</v>
      </c>
      <c r="L6">
        <v>192096</v>
      </c>
      <c r="M6">
        <f>GETPIVOTDATA("Sum of Product Amount",$K$3,"Customer Acquision Source","Facebook")/Table3[[#This Row],[Count]]</f>
        <v>1292.9186535764377</v>
      </c>
      <c r="O6" s="8"/>
      <c r="R6" s="8" t="s">
        <v>113376</v>
      </c>
      <c r="S6">
        <v>658055</v>
      </c>
      <c r="T6">
        <f t="shared" si="0"/>
        <v>1473.179640718563</v>
      </c>
      <c r="Z6" s="8" t="s">
        <v>113401</v>
      </c>
      <c r="AA6">
        <v>118982</v>
      </c>
      <c r="AE6" s="8" t="s">
        <v>113376</v>
      </c>
      <c r="AF6">
        <v>616093</v>
      </c>
      <c r="AJ6" s="20">
        <v>2</v>
      </c>
      <c r="AK6">
        <v>19</v>
      </c>
      <c r="AL6">
        <v>0.7710280373831776</v>
      </c>
      <c r="AM6">
        <v>2.8177570093457942</v>
      </c>
    </row>
    <row r="7" spans="1:39" x14ac:dyDescent="0.3">
      <c r="A7" s="8" t="s">
        <v>113403</v>
      </c>
      <c r="B7">
        <v>0.99718365208278748</v>
      </c>
      <c r="E7" s="8" t="s">
        <v>53841</v>
      </c>
      <c r="F7">
        <v>771</v>
      </c>
      <c r="H7" s="3" t="s">
        <v>113415</v>
      </c>
      <c r="I7">
        <f>COUNTIF(Excel_Capstone_SourceData[Source],"Offline Campaign")</f>
        <v>738</v>
      </c>
      <c r="K7" s="8" t="s">
        <v>113403</v>
      </c>
      <c r="L7">
        <v>1008411</v>
      </c>
      <c r="M7">
        <f>GETPIVOTDATA("Sum of Product Amount",$K$3,"Customer Acquision Source","Facebook")/Table3[[#This Row],[Count]]</f>
        <v>1249.1205962059621</v>
      </c>
      <c r="O7" s="8"/>
      <c r="R7" s="8" t="s">
        <v>113377</v>
      </c>
      <c r="S7">
        <v>801288</v>
      </c>
      <c r="T7">
        <f t="shared" si="0"/>
        <v>1038.0632911392406</v>
      </c>
      <c r="Z7" s="8" t="s">
        <v>113403</v>
      </c>
      <c r="AA7">
        <v>933051</v>
      </c>
      <c r="AE7" s="8" t="s">
        <v>113377</v>
      </c>
      <c r="AF7">
        <v>733735</v>
      </c>
      <c r="AJ7" s="20">
        <v>3</v>
      </c>
      <c r="AK7">
        <v>74</v>
      </c>
      <c r="AL7">
        <v>1.7072072072072073</v>
      </c>
      <c r="AM7">
        <v>2.0306306306306308</v>
      </c>
    </row>
    <row r="8" spans="1:39" x14ac:dyDescent="0.3">
      <c r="A8" s="8" t="s">
        <v>113405</v>
      </c>
      <c r="B8">
        <v>0.99639683383816191</v>
      </c>
      <c r="E8" s="8" t="s">
        <v>4881</v>
      </c>
      <c r="F8">
        <v>827</v>
      </c>
      <c r="H8" s="3" t="s">
        <v>113416</v>
      </c>
      <c r="I8">
        <f>COUNTIF(Excel_Capstone_SourceData[Source],"Organic")</f>
        <v>467</v>
      </c>
      <c r="K8" s="8" t="s">
        <v>113405</v>
      </c>
      <c r="L8">
        <v>2287431</v>
      </c>
      <c r="M8">
        <f>GETPIVOTDATA("Sum of Product Amount",$K$3,"Customer Acquision Source","Facebook")/Table3[[#This Row],[Count]]</f>
        <v>1973.9850107066381</v>
      </c>
      <c r="O8" s="8"/>
      <c r="R8" s="8" t="s">
        <v>113378</v>
      </c>
      <c r="S8">
        <v>884944</v>
      </c>
      <c r="T8">
        <f t="shared" si="0"/>
        <v>838.23168654173764</v>
      </c>
      <c r="Z8" s="8" t="s">
        <v>113405</v>
      </c>
      <c r="AA8">
        <v>2161368</v>
      </c>
      <c r="AE8" s="8" t="s">
        <v>113378</v>
      </c>
      <c r="AF8">
        <v>678006</v>
      </c>
      <c r="AJ8" s="20">
        <v>4</v>
      </c>
      <c r="AK8">
        <v>284</v>
      </c>
      <c r="AL8">
        <v>0.91582555703675494</v>
      </c>
      <c r="AM8">
        <v>1.5941120607787274</v>
      </c>
    </row>
    <row r="9" spans="1:39" x14ac:dyDescent="0.3">
      <c r="A9" s="8" t="s">
        <v>113402</v>
      </c>
      <c r="B9">
        <v>0.99564618597005639</v>
      </c>
      <c r="E9" s="8" t="s">
        <v>82294</v>
      </c>
      <c r="F9">
        <v>258</v>
      </c>
      <c r="H9" s="3" t="s">
        <v>113417</v>
      </c>
      <c r="I9">
        <f>COUNTIF(Excel_Capstone_SourceData[Source],"Snapchat")</f>
        <v>693</v>
      </c>
      <c r="K9" s="8" t="s">
        <v>113402</v>
      </c>
      <c r="L9">
        <v>936767</v>
      </c>
      <c r="M9">
        <f>GETPIVOTDATA("Sum of Product Amount",$K$3,"Customer Acquision Source","Facebook")/Table3[[#This Row],[Count]]</f>
        <v>1330.2323232323233</v>
      </c>
      <c r="O9" s="8"/>
      <c r="R9" s="8" t="s">
        <v>113379</v>
      </c>
      <c r="S9">
        <v>835248</v>
      </c>
      <c r="T9">
        <f t="shared" si="0"/>
        <v>1308.622340425532</v>
      </c>
      <c r="Z9" s="8" t="s">
        <v>113402</v>
      </c>
      <c r="AA9">
        <v>871070</v>
      </c>
      <c r="AE9" s="8" t="s">
        <v>113379</v>
      </c>
      <c r="AF9">
        <v>341855</v>
      </c>
      <c r="AJ9" s="20">
        <v>5</v>
      </c>
      <c r="AK9">
        <v>4073</v>
      </c>
      <c r="AL9">
        <v>0.69244117751753109</v>
      </c>
      <c r="AM9">
        <v>0.83199574336008508</v>
      </c>
    </row>
    <row r="10" spans="1:39" x14ac:dyDescent="0.3">
      <c r="A10" s="8" t="s">
        <v>113369</v>
      </c>
      <c r="B10">
        <v>0.99653365432478669</v>
      </c>
      <c r="E10" s="8" t="s">
        <v>2359</v>
      </c>
      <c r="F10">
        <v>540</v>
      </c>
      <c r="K10" s="8" t="s">
        <v>113369</v>
      </c>
      <c r="L10">
        <v>7285566</v>
      </c>
      <c r="M10">
        <f>SUM(M4:M9)</f>
        <v>9296.6696159124313</v>
      </c>
      <c r="O10" s="8"/>
      <c r="R10" s="8" t="s">
        <v>113383</v>
      </c>
      <c r="S10">
        <v>872274</v>
      </c>
      <c r="T10">
        <f>GETPIVOTDATA("Product Amount",$R$3,"Months (Order Month)",1)/U23</f>
        <v>1944.8300395256917</v>
      </c>
      <c r="Z10" s="8" t="s">
        <v>113369</v>
      </c>
      <c r="AA10">
        <v>6775403</v>
      </c>
      <c r="AE10" s="8" t="s">
        <v>113383</v>
      </c>
      <c r="AF10">
        <v>263753</v>
      </c>
      <c r="AJ10" s="20" t="s">
        <v>113449</v>
      </c>
      <c r="AK10">
        <v>1439</v>
      </c>
      <c r="AL10">
        <v>1.272067014213786</v>
      </c>
      <c r="AM10">
        <v>1.6152685977908885</v>
      </c>
    </row>
    <row r="11" spans="1:39" x14ac:dyDescent="0.3">
      <c r="E11" s="8" t="s">
        <v>103810</v>
      </c>
      <c r="F11">
        <v>15949</v>
      </c>
      <c r="O11" s="8"/>
      <c r="R11" s="8" t="s">
        <v>113380</v>
      </c>
      <c r="S11">
        <v>1034771</v>
      </c>
      <c r="T11">
        <f t="shared" si="0"/>
        <v>1362.9972299168976</v>
      </c>
      <c r="AE11" s="8" t="s">
        <v>113380</v>
      </c>
      <c r="AF11">
        <v>241720</v>
      </c>
      <c r="AJ11" s="8" t="s">
        <v>113371</v>
      </c>
      <c r="AK11">
        <v>4712</v>
      </c>
      <c r="AL11">
        <v>0.82360990500249998</v>
      </c>
      <c r="AM11">
        <v>0.98955127308337998</v>
      </c>
    </row>
    <row r="12" spans="1:39" x14ac:dyDescent="0.3">
      <c r="E12" s="8" t="s">
        <v>19718</v>
      </c>
      <c r="F12">
        <v>1724</v>
      </c>
      <c r="O12" s="8"/>
      <c r="R12" s="8" t="s">
        <v>113381</v>
      </c>
      <c r="S12">
        <v>1191636</v>
      </c>
      <c r="T12">
        <f t="shared" si="0"/>
        <v>1152.3231850117097</v>
      </c>
      <c r="AE12" s="8" t="s">
        <v>113381</v>
      </c>
      <c r="AF12">
        <v>209975</v>
      </c>
      <c r="AJ12" s="20">
        <v>1</v>
      </c>
      <c r="AK12">
        <v>39</v>
      </c>
      <c r="AL12">
        <v>1.201401050788091</v>
      </c>
      <c r="AM12">
        <v>1.7465034965034965</v>
      </c>
    </row>
    <row r="13" spans="1:39" x14ac:dyDescent="0.3">
      <c r="E13" s="8" t="s">
        <v>88012</v>
      </c>
      <c r="F13">
        <v>3867</v>
      </c>
      <c r="O13" s="8"/>
      <c r="R13" s="8" t="s">
        <v>113369</v>
      </c>
      <c r="S13">
        <v>7285566</v>
      </c>
      <c r="AE13" s="8" t="s">
        <v>113369</v>
      </c>
      <c r="AF13">
        <v>6775403</v>
      </c>
      <c r="AJ13" s="20">
        <v>2</v>
      </c>
      <c r="AK13">
        <v>13</v>
      </c>
      <c r="AL13">
        <v>0.70434782608695656</v>
      </c>
      <c r="AM13">
        <v>2.779220779220779</v>
      </c>
    </row>
    <row r="14" spans="1:39" x14ac:dyDescent="0.3">
      <c r="E14" s="8" t="s">
        <v>13523</v>
      </c>
      <c r="F14">
        <v>521</v>
      </c>
      <c r="O14" s="8"/>
      <c r="AJ14" s="20">
        <v>3</v>
      </c>
      <c r="AK14">
        <v>49</v>
      </c>
      <c r="AL14">
        <v>0.84047019311502935</v>
      </c>
      <c r="AM14">
        <v>0.95465994962216627</v>
      </c>
    </row>
    <row r="15" spans="1:39" x14ac:dyDescent="0.3">
      <c r="E15" s="8" t="s">
        <v>28408</v>
      </c>
      <c r="F15">
        <v>493</v>
      </c>
      <c r="O15" s="8"/>
      <c r="AJ15" s="20">
        <v>4</v>
      </c>
      <c r="AK15">
        <v>233</v>
      </c>
      <c r="AL15">
        <v>0.92176800166009543</v>
      </c>
      <c r="AM15">
        <v>1.3678327468433036</v>
      </c>
    </row>
    <row r="16" spans="1:39" x14ac:dyDescent="0.3">
      <c r="E16" s="8" t="s">
        <v>61649</v>
      </c>
      <c r="F16">
        <v>654</v>
      </c>
      <c r="O16" s="8"/>
      <c r="T16" t="s">
        <v>113434</v>
      </c>
      <c r="U16" s="17" t="s">
        <v>113411</v>
      </c>
      <c r="AJ16" s="20">
        <v>5</v>
      </c>
      <c r="AK16">
        <v>3227</v>
      </c>
      <c r="AL16">
        <v>0.72091820093799552</v>
      </c>
      <c r="AM16">
        <v>0.83971656650820703</v>
      </c>
    </row>
    <row r="17" spans="5:39" x14ac:dyDescent="0.3">
      <c r="E17" s="8" t="s">
        <v>78206</v>
      </c>
      <c r="F17">
        <v>588</v>
      </c>
      <c r="O17" s="8"/>
      <c r="T17" s="13" t="s">
        <v>113425</v>
      </c>
      <c r="U17" s="15">
        <f>COUNTIF(Excel_Capstone_SourceData[Order Month],"January")</f>
        <v>612</v>
      </c>
      <c r="AJ17" s="20" t="s">
        <v>113449</v>
      </c>
      <c r="AK17">
        <v>1151</v>
      </c>
      <c r="AL17">
        <v>1.2858471469992887</v>
      </c>
      <c r="AM17">
        <v>1.5743556209470873</v>
      </c>
    </row>
    <row r="18" spans="5:39" x14ac:dyDescent="0.3">
      <c r="E18" s="8" t="s">
        <v>105026</v>
      </c>
      <c r="F18">
        <v>411</v>
      </c>
      <c r="O18" s="8"/>
      <c r="T18" s="14" t="s">
        <v>113426</v>
      </c>
      <c r="U18" s="16">
        <f>COUNTIF(Excel_Capstone_SourceData[Order Month],"February")</f>
        <v>326</v>
      </c>
      <c r="AJ18" s="8" t="s">
        <v>113372</v>
      </c>
      <c r="AK18">
        <v>1589</v>
      </c>
      <c r="AL18">
        <v>1.5197174282392918</v>
      </c>
      <c r="AM18">
        <v>0.46002018283271995</v>
      </c>
    </row>
    <row r="19" spans="5:39" x14ac:dyDescent="0.3">
      <c r="E19" s="8" t="s">
        <v>82579</v>
      </c>
      <c r="F19">
        <v>10613</v>
      </c>
      <c r="O19" s="8"/>
      <c r="T19" s="13" t="s">
        <v>113427</v>
      </c>
      <c r="U19" s="15">
        <f>COUNTIF(Excel_Capstone_SourceData[Order Month],"March")</f>
        <v>334</v>
      </c>
      <c r="AJ19" s="20">
        <v>1</v>
      </c>
      <c r="AK19">
        <v>15</v>
      </c>
      <c r="AL19">
        <v>2.4432432432432432</v>
      </c>
      <c r="AM19">
        <v>0.75806451612903225</v>
      </c>
    </row>
    <row r="20" spans="5:39" x14ac:dyDescent="0.3">
      <c r="E20" s="8" t="s">
        <v>55272</v>
      </c>
      <c r="F20">
        <v>65</v>
      </c>
      <c r="O20" s="8"/>
      <c r="T20" s="14" t="s">
        <v>113428</v>
      </c>
      <c r="U20" s="16">
        <f>COUNTIF(Excel_Capstone_SourceData[Order Month],"April")</f>
        <v>474</v>
      </c>
      <c r="AJ20" s="20">
        <v>2</v>
      </c>
      <c r="AK20">
        <v>7</v>
      </c>
      <c r="AL20">
        <v>1.6764705882352942</v>
      </c>
      <c r="AM20">
        <v>0.62745098039215685</v>
      </c>
    </row>
    <row r="21" spans="5:39" x14ac:dyDescent="0.3">
      <c r="E21" s="8" t="s">
        <v>10842</v>
      </c>
      <c r="F21">
        <v>154</v>
      </c>
      <c r="O21" s="8"/>
      <c r="T21" s="13" t="s">
        <v>113429</v>
      </c>
      <c r="U21" s="15">
        <f>COUNTIF(Excel_Capstone_SourceData[Order Month],"MAY")</f>
        <v>587</v>
      </c>
      <c r="AJ21" s="20">
        <v>3</v>
      </c>
      <c r="AK21">
        <v>19</v>
      </c>
      <c r="AL21">
        <v>1.3142857142857143</v>
      </c>
      <c r="AM21">
        <v>1.0854700854700854</v>
      </c>
    </row>
    <row r="22" spans="5:39" x14ac:dyDescent="0.3">
      <c r="E22" s="8" t="s">
        <v>9258</v>
      </c>
      <c r="F22">
        <v>69</v>
      </c>
      <c r="O22" s="8"/>
      <c r="T22" s="14" t="s">
        <v>113430</v>
      </c>
      <c r="U22" s="16">
        <f>COUNTIF(Excel_Capstone_SourceData[Order Month],"June")</f>
        <v>376</v>
      </c>
      <c r="AJ22" s="20">
        <v>4</v>
      </c>
      <c r="AK22">
        <v>56</v>
      </c>
      <c r="AL22">
        <v>2.0110294117647061</v>
      </c>
      <c r="AM22">
        <v>0.52258852258852262</v>
      </c>
    </row>
    <row r="23" spans="5:39" x14ac:dyDescent="0.3">
      <c r="E23" s="8" t="s">
        <v>25248</v>
      </c>
      <c r="F23">
        <v>2626</v>
      </c>
      <c r="O23" s="8"/>
      <c r="T23" s="13" t="s">
        <v>113431</v>
      </c>
      <c r="U23" s="15">
        <f>COUNTIF(Excel_Capstone_SourceData[Order Month],"July")</f>
        <v>253</v>
      </c>
      <c r="AJ23" s="20">
        <v>5</v>
      </c>
      <c r="AK23">
        <v>995</v>
      </c>
      <c r="AL23">
        <v>1.3234519904426356</v>
      </c>
      <c r="AM23">
        <v>0.41359144988909052</v>
      </c>
    </row>
    <row r="24" spans="5:39" x14ac:dyDescent="0.3">
      <c r="E24" s="8" t="s">
        <v>30495</v>
      </c>
      <c r="F24">
        <v>3153</v>
      </c>
      <c r="O24" s="8"/>
      <c r="T24" s="14" t="s">
        <v>113432</v>
      </c>
      <c r="U24" s="16">
        <f>COUNTIF(Excel_Capstone_SourceData[Order Month],"August")</f>
        <v>361</v>
      </c>
      <c r="AJ24" s="20" t="s">
        <v>113449</v>
      </c>
      <c r="AK24">
        <v>497</v>
      </c>
      <c r="AL24">
        <v>2.1046872889369173</v>
      </c>
      <c r="AM24">
        <v>0.56862481516332841</v>
      </c>
    </row>
    <row r="25" spans="5:39" x14ac:dyDescent="0.3">
      <c r="E25" s="8" t="s">
        <v>10239</v>
      </c>
      <c r="F25">
        <v>1515</v>
      </c>
      <c r="O25" s="8"/>
      <c r="T25" s="13" t="s">
        <v>113433</v>
      </c>
      <c r="U25" s="15">
        <f>COUNTIF(Excel_Capstone_SourceData[Order Month],"September")</f>
        <v>427</v>
      </c>
      <c r="AJ25" s="8" t="s">
        <v>113373</v>
      </c>
      <c r="AK25">
        <v>5389</v>
      </c>
      <c r="AL25">
        <v>0.73568854578148812</v>
      </c>
      <c r="AM25">
        <v>0.89395411780796274</v>
      </c>
    </row>
    <row r="26" spans="5:39" x14ac:dyDescent="0.3">
      <c r="E26" s="8" t="s">
        <v>18519</v>
      </c>
      <c r="F26">
        <v>954</v>
      </c>
      <c r="O26" s="8"/>
      <c r="AJ26" s="20">
        <v>1</v>
      </c>
      <c r="AK26">
        <v>37</v>
      </c>
      <c r="AL26">
        <v>1.5213849287169043</v>
      </c>
      <c r="AM26">
        <v>2.122983870967742</v>
      </c>
    </row>
    <row r="27" spans="5:39" x14ac:dyDescent="0.3">
      <c r="E27" s="8" t="s">
        <v>11195</v>
      </c>
      <c r="F27">
        <v>663</v>
      </c>
      <c r="O27" s="8"/>
      <c r="AJ27" s="20">
        <v>2</v>
      </c>
      <c r="AK27">
        <v>17</v>
      </c>
      <c r="AL27">
        <v>0.87364620938628157</v>
      </c>
      <c r="AM27">
        <v>2.5035971223021583</v>
      </c>
    </row>
    <row r="28" spans="5:39" x14ac:dyDescent="0.3">
      <c r="E28" s="8" t="s">
        <v>102688</v>
      </c>
      <c r="F28">
        <v>5639</v>
      </c>
      <c r="O28" s="8"/>
      <c r="AJ28" s="20">
        <v>3</v>
      </c>
      <c r="AK28">
        <v>51</v>
      </c>
      <c r="AL28">
        <v>0.95411887382690297</v>
      </c>
      <c r="AM28">
        <v>1.0894901144640998</v>
      </c>
    </row>
    <row r="29" spans="5:39" x14ac:dyDescent="0.3">
      <c r="E29" s="8" t="s">
        <v>34786</v>
      </c>
      <c r="F29">
        <v>12112</v>
      </c>
      <c r="O29" s="8"/>
      <c r="AJ29" s="20">
        <v>4</v>
      </c>
      <c r="AK29">
        <v>290</v>
      </c>
      <c r="AL29">
        <v>0.79979035639412999</v>
      </c>
      <c r="AM29">
        <v>0.94466048459467544</v>
      </c>
    </row>
    <row r="30" spans="5:39" x14ac:dyDescent="0.3">
      <c r="E30" s="8" t="s">
        <v>16130</v>
      </c>
      <c r="F30">
        <v>955</v>
      </c>
      <c r="O30" s="8"/>
      <c r="AJ30" s="20">
        <v>5</v>
      </c>
      <c r="AK30">
        <v>3715</v>
      </c>
      <c r="AL30">
        <v>0.64479906533390208</v>
      </c>
      <c r="AM30">
        <v>0.75031424451920592</v>
      </c>
    </row>
    <row r="31" spans="5:39" x14ac:dyDescent="0.3">
      <c r="E31" s="8" t="s">
        <v>102940</v>
      </c>
      <c r="F31">
        <v>99</v>
      </c>
      <c r="O31" s="8"/>
      <c r="AJ31" s="20" t="s">
        <v>113449</v>
      </c>
      <c r="AK31">
        <v>1279</v>
      </c>
      <c r="AL31">
        <v>1.1290162901629017</v>
      </c>
      <c r="AM31">
        <v>1.5197274031563845</v>
      </c>
    </row>
    <row r="32" spans="5:39" x14ac:dyDescent="0.3">
      <c r="E32" s="8" t="s">
        <v>34691</v>
      </c>
      <c r="F32">
        <v>2179</v>
      </c>
      <c r="O32" s="8"/>
      <c r="AJ32" s="8" t="s">
        <v>113374</v>
      </c>
      <c r="AK32">
        <v>5209</v>
      </c>
      <c r="AL32">
        <v>0.88509874326750448</v>
      </c>
      <c r="AM32">
        <v>0.93532047060354007</v>
      </c>
    </row>
    <row r="33" spans="5:39" x14ac:dyDescent="0.3">
      <c r="E33" s="8" t="s">
        <v>28381</v>
      </c>
      <c r="F33">
        <v>601</v>
      </c>
      <c r="O33" s="8"/>
      <c r="AJ33" s="20">
        <v>1</v>
      </c>
      <c r="AK33">
        <v>45</v>
      </c>
      <c r="AL33">
        <v>1.0847255369928401</v>
      </c>
      <c r="AM33">
        <v>0.72921615201900236</v>
      </c>
    </row>
    <row r="34" spans="5:39" x14ac:dyDescent="0.3">
      <c r="E34" s="8" t="s">
        <v>53769</v>
      </c>
      <c r="F34">
        <v>224</v>
      </c>
      <c r="O34" s="8"/>
      <c r="AJ34" s="20">
        <v>2</v>
      </c>
      <c r="AK34">
        <v>17</v>
      </c>
      <c r="AL34">
        <v>0.91891891891891897</v>
      </c>
      <c r="AM34">
        <v>0.94339622641509435</v>
      </c>
    </row>
    <row r="35" spans="5:39" x14ac:dyDescent="0.3">
      <c r="E35" s="8" t="s">
        <v>34238</v>
      </c>
      <c r="F35">
        <v>319</v>
      </c>
      <c r="O35" s="8"/>
      <c r="AJ35" s="20">
        <v>3</v>
      </c>
      <c r="AK35">
        <v>55</v>
      </c>
      <c r="AL35">
        <v>1.0156393744250229</v>
      </c>
      <c r="AM35">
        <v>0.78676470588235292</v>
      </c>
    </row>
    <row r="36" spans="5:39" x14ac:dyDescent="0.3">
      <c r="E36" s="8" t="s">
        <v>92303</v>
      </c>
      <c r="F36">
        <v>41736</v>
      </c>
      <c r="O36" s="8"/>
      <c r="AJ36" s="20">
        <v>4</v>
      </c>
      <c r="AK36">
        <v>264</v>
      </c>
      <c r="AL36">
        <v>1.0903660886319846</v>
      </c>
      <c r="AM36">
        <v>1.1421436803688052</v>
      </c>
    </row>
    <row r="37" spans="5:39" x14ac:dyDescent="0.3">
      <c r="E37" s="8" t="s">
        <v>3018</v>
      </c>
      <c r="F37">
        <v>1247</v>
      </c>
      <c r="O37" s="8"/>
      <c r="AJ37" s="20">
        <v>5</v>
      </c>
      <c r="AK37">
        <v>3474</v>
      </c>
      <c r="AL37">
        <v>0.7535979252141749</v>
      </c>
      <c r="AM37">
        <v>0.80684117416498058</v>
      </c>
    </row>
    <row r="38" spans="5:39" x14ac:dyDescent="0.3">
      <c r="E38" s="8" t="s">
        <v>98981</v>
      </c>
      <c r="F38">
        <v>3096</v>
      </c>
      <c r="O38" s="8"/>
      <c r="AJ38" s="20" t="s">
        <v>113449</v>
      </c>
      <c r="AK38">
        <v>1354</v>
      </c>
      <c r="AL38">
        <v>1.4088590092023077</v>
      </c>
      <c r="AM38">
        <v>1.4752193502489921</v>
      </c>
    </row>
    <row r="39" spans="5:39" x14ac:dyDescent="0.3">
      <c r="E39" s="8" t="s">
        <v>32375</v>
      </c>
      <c r="F39">
        <v>1346</v>
      </c>
      <c r="O39" s="8"/>
      <c r="AJ39" s="8" t="s">
        <v>113369</v>
      </c>
      <c r="AK39">
        <v>22823</v>
      </c>
      <c r="AL39">
        <v>0.85179278526537583</v>
      </c>
      <c r="AM39">
        <v>0.92344715859210258</v>
      </c>
    </row>
    <row r="40" spans="5:39" x14ac:dyDescent="0.3">
      <c r="E40" s="8" t="s">
        <v>11823</v>
      </c>
      <c r="F40">
        <v>69</v>
      </c>
      <c r="O40" s="8"/>
    </row>
    <row r="41" spans="5:39" x14ac:dyDescent="0.3">
      <c r="E41" s="8" t="s">
        <v>86134</v>
      </c>
      <c r="F41">
        <v>6983</v>
      </c>
      <c r="O41" s="8"/>
    </row>
    <row r="42" spans="5:39" x14ac:dyDescent="0.3">
      <c r="E42" s="8" t="s">
        <v>5699</v>
      </c>
      <c r="F42">
        <v>3489</v>
      </c>
      <c r="O42" s="8"/>
    </row>
    <row r="43" spans="5:39" x14ac:dyDescent="0.3">
      <c r="E43" s="8" t="s">
        <v>46307</v>
      </c>
      <c r="F43">
        <v>65</v>
      </c>
      <c r="O43" s="8"/>
    </row>
    <row r="44" spans="5:39" x14ac:dyDescent="0.3">
      <c r="E44" s="8" t="s">
        <v>60353</v>
      </c>
      <c r="F44">
        <v>1965</v>
      </c>
      <c r="O44" s="8"/>
    </row>
    <row r="45" spans="5:39" x14ac:dyDescent="0.3">
      <c r="E45" s="8" t="s">
        <v>14696</v>
      </c>
      <c r="F45">
        <v>69</v>
      </c>
      <c r="O45" s="8"/>
    </row>
    <row r="46" spans="5:39" x14ac:dyDescent="0.3">
      <c r="E46" s="8" t="s">
        <v>61835</v>
      </c>
      <c r="F46">
        <v>550</v>
      </c>
      <c r="O46" s="8"/>
    </row>
    <row r="47" spans="5:39" x14ac:dyDescent="0.3">
      <c r="E47" s="8" t="s">
        <v>20395</v>
      </c>
      <c r="F47">
        <v>75</v>
      </c>
      <c r="O47" s="8"/>
    </row>
    <row r="48" spans="5:39" x14ac:dyDescent="0.3">
      <c r="E48" s="8" t="s">
        <v>61390</v>
      </c>
      <c r="F48">
        <v>276</v>
      </c>
      <c r="O48" s="8"/>
    </row>
    <row r="49" spans="5:15" x14ac:dyDescent="0.3">
      <c r="E49" s="8" t="s">
        <v>11287</v>
      </c>
      <c r="F49">
        <v>232</v>
      </c>
      <c r="O49" s="8"/>
    </row>
    <row r="50" spans="5:15" x14ac:dyDescent="0.3">
      <c r="E50" s="8" t="s">
        <v>47550</v>
      </c>
      <c r="F50">
        <v>302</v>
      </c>
      <c r="O50" s="8"/>
    </row>
    <row r="51" spans="5:15" x14ac:dyDescent="0.3">
      <c r="E51" s="8" t="s">
        <v>37838</v>
      </c>
      <c r="F51">
        <v>1001</v>
      </c>
      <c r="O51" s="8"/>
    </row>
    <row r="52" spans="5:15" x14ac:dyDescent="0.3">
      <c r="E52" s="8" t="s">
        <v>20384</v>
      </c>
      <c r="F52">
        <v>428</v>
      </c>
      <c r="O52" s="8"/>
    </row>
    <row r="53" spans="5:15" x14ac:dyDescent="0.3">
      <c r="E53" s="8" t="s">
        <v>72074</v>
      </c>
      <c r="F53">
        <v>615</v>
      </c>
      <c r="O53" s="8"/>
    </row>
    <row r="54" spans="5:15" x14ac:dyDescent="0.3">
      <c r="E54" s="8" t="s">
        <v>9235</v>
      </c>
      <c r="F54">
        <v>69</v>
      </c>
      <c r="O54" s="8"/>
    </row>
    <row r="55" spans="5:15" x14ac:dyDescent="0.3">
      <c r="E55" s="8" t="s">
        <v>7712</v>
      </c>
      <c r="F55">
        <v>229</v>
      </c>
      <c r="O55" s="8"/>
    </row>
    <row r="56" spans="5:15" x14ac:dyDescent="0.3">
      <c r="E56" s="8" t="s">
        <v>57843</v>
      </c>
      <c r="F56">
        <v>2842</v>
      </c>
      <c r="O56" s="8"/>
    </row>
    <row r="57" spans="5:15" x14ac:dyDescent="0.3">
      <c r="E57" s="8" t="s">
        <v>71150</v>
      </c>
      <c r="F57">
        <v>133</v>
      </c>
      <c r="O57" s="8"/>
    </row>
    <row r="58" spans="5:15" x14ac:dyDescent="0.3">
      <c r="E58" s="8" t="s">
        <v>4419</v>
      </c>
      <c r="F58">
        <v>1925</v>
      </c>
      <c r="O58" s="8"/>
    </row>
    <row r="59" spans="5:15" x14ac:dyDescent="0.3">
      <c r="E59" s="8" t="s">
        <v>28067</v>
      </c>
      <c r="F59">
        <v>48</v>
      </c>
      <c r="O59" s="8"/>
    </row>
    <row r="60" spans="5:15" x14ac:dyDescent="0.3">
      <c r="E60" s="8" t="s">
        <v>31609</v>
      </c>
      <c r="F60">
        <v>392</v>
      </c>
      <c r="O60" s="8"/>
    </row>
    <row r="61" spans="5:15" x14ac:dyDescent="0.3">
      <c r="E61" s="8" t="s">
        <v>24524</v>
      </c>
      <c r="F61">
        <v>1477</v>
      </c>
      <c r="O61" s="8"/>
    </row>
    <row r="62" spans="5:15" x14ac:dyDescent="0.3">
      <c r="E62" s="8" t="s">
        <v>1521</v>
      </c>
      <c r="F62">
        <v>149</v>
      </c>
      <c r="O62" s="8"/>
    </row>
    <row r="63" spans="5:15" x14ac:dyDescent="0.3">
      <c r="E63" s="8" t="s">
        <v>56783</v>
      </c>
      <c r="F63">
        <v>8001</v>
      </c>
      <c r="O63" s="8"/>
    </row>
    <row r="64" spans="5:15" x14ac:dyDescent="0.3">
      <c r="E64" s="8" t="s">
        <v>813</v>
      </c>
      <c r="F64">
        <v>20</v>
      </c>
      <c r="O64" s="8"/>
    </row>
    <row r="65" spans="5:15" x14ac:dyDescent="0.3">
      <c r="E65" s="8" t="s">
        <v>51443</v>
      </c>
      <c r="F65">
        <v>1862</v>
      </c>
      <c r="O65" s="8"/>
    </row>
    <row r="66" spans="5:15" x14ac:dyDescent="0.3">
      <c r="E66" s="8" t="s">
        <v>41090</v>
      </c>
      <c r="F66">
        <v>110</v>
      </c>
      <c r="O66" s="8"/>
    </row>
    <row r="67" spans="5:15" x14ac:dyDescent="0.3">
      <c r="E67" s="8" t="s">
        <v>54294</v>
      </c>
      <c r="F67">
        <v>7987</v>
      </c>
      <c r="O67" s="8"/>
    </row>
    <row r="68" spans="5:15" x14ac:dyDescent="0.3">
      <c r="E68" s="8" t="s">
        <v>34300</v>
      </c>
      <c r="F68">
        <v>428</v>
      </c>
      <c r="O68" s="8"/>
    </row>
    <row r="69" spans="5:15" x14ac:dyDescent="0.3">
      <c r="E69" s="8" t="s">
        <v>49754</v>
      </c>
      <c r="F69">
        <v>1241</v>
      </c>
      <c r="O69" s="8"/>
    </row>
    <row r="70" spans="5:15" x14ac:dyDescent="0.3">
      <c r="E70" s="8" t="s">
        <v>28729</v>
      </c>
      <c r="F70">
        <v>79</v>
      </c>
      <c r="O70" s="8"/>
    </row>
    <row r="71" spans="5:15" x14ac:dyDescent="0.3">
      <c r="E71" s="8" t="s">
        <v>29822</v>
      </c>
      <c r="F71">
        <v>8518</v>
      </c>
      <c r="O71" s="8"/>
    </row>
    <row r="72" spans="5:15" x14ac:dyDescent="0.3">
      <c r="E72" s="8" t="s">
        <v>69833</v>
      </c>
      <c r="F72">
        <v>15040</v>
      </c>
      <c r="O72" s="8"/>
    </row>
    <row r="73" spans="5:15" x14ac:dyDescent="0.3">
      <c r="E73" s="8" t="s">
        <v>16028</v>
      </c>
      <c r="F73">
        <v>111</v>
      </c>
      <c r="O73" s="8"/>
    </row>
    <row r="74" spans="5:15" x14ac:dyDescent="0.3">
      <c r="E74" s="8" t="s">
        <v>25210</v>
      </c>
      <c r="F74">
        <v>69</v>
      </c>
      <c r="O74" s="8"/>
    </row>
    <row r="75" spans="5:15" x14ac:dyDescent="0.3">
      <c r="E75" s="8" t="s">
        <v>82166</v>
      </c>
      <c r="F75">
        <v>244</v>
      </c>
      <c r="O75" s="8"/>
    </row>
    <row r="76" spans="5:15" x14ac:dyDescent="0.3">
      <c r="E76" s="8" t="s">
        <v>30911</v>
      </c>
      <c r="F76">
        <v>669</v>
      </c>
      <c r="O76" s="8"/>
    </row>
    <row r="77" spans="5:15" x14ac:dyDescent="0.3">
      <c r="E77" s="8" t="s">
        <v>24827</v>
      </c>
      <c r="F77">
        <v>265</v>
      </c>
      <c r="O77" s="8"/>
    </row>
    <row r="78" spans="5:15" x14ac:dyDescent="0.3">
      <c r="E78" s="8" t="s">
        <v>17518</v>
      </c>
      <c r="F78">
        <v>2066</v>
      </c>
      <c r="O78" s="8"/>
    </row>
    <row r="79" spans="5:15" x14ac:dyDescent="0.3">
      <c r="E79" s="8" t="s">
        <v>39232</v>
      </c>
      <c r="F79">
        <v>2536</v>
      </c>
      <c r="O79" s="8"/>
    </row>
    <row r="80" spans="5:15" x14ac:dyDescent="0.3">
      <c r="E80" s="8" t="s">
        <v>382</v>
      </c>
      <c r="F80">
        <v>69</v>
      </c>
      <c r="O80" s="8"/>
    </row>
    <row r="81" spans="5:15" x14ac:dyDescent="0.3">
      <c r="E81" s="8" t="s">
        <v>44426</v>
      </c>
      <c r="F81">
        <v>808</v>
      </c>
      <c r="O81" s="8"/>
    </row>
    <row r="82" spans="5:15" x14ac:dyDescent="0.3">
      <c r="E82" s="8" t="s">
        <v>35044</v>
      </c>
      <c r="F82">
        <v>690</v>
      </c>
      <c r="O82" s="8"/>
    </row>
    <row r="83" spans="5:15" x14ac:dyDescent="0.3">
      <c r="E83" s="8" t="s">
        <v>61845</v>
      </c>
      <c r="F83">
        <v>3197</v>
      </c>
      <c r="O83" s="8"/>
    </row>
    <row r="84" spans="5:15" x14ac:dyDescent="0.3">
      <c r="E84" s="8" t="s">
        <v>44306</v>
      </c>
      <c r="F84">
        <v>1015</v>
      </c>
      <c r="O84" s="8"/>
    </row>
    <row r="85" spans="5:15" x14ac:dyDescent="0.3">
      <c r="E85" s="8" t="s">
        <v>41374</v>
      </c>
      <c r="F85">
        <v>1126</v>
      </c>
      <c r="O85" s="8"/>
    </row>
    <row r="86" spans="5:15" x14ac:dyDescent="0.3">
      <c r="E86" s="8" t="s">
        <v>83576</v>
      </c>
      <c r="F86">
        <v>453</v>
      </c>
      <c r="O86" s="8"/>
    </row>
    <row r="87" spans="5:15" x14ac:dyDescent="0.3">
      <c r="E87" s="8" t="s">
        <v>26226</v>
      </c>
      <c r="F87">
        <v>4405</v>
      </c>
      <c r="O87" s="8"/>
    </row>
    <row r="88" spans="5:15" x14ac:dyDescent="0.3">
      <c r="E88" s="8" t="s">
        <v>102809</v>
      </c>
      <c r="F88">
        <v>891</v>
      </c>
      <c r="O88" s="8"/>
    </row>
    <row r="89" spans="5:15" x14ac:dyDescent="0.3">
      <c r="E89" s="8" t="s">
        <v>68312</v>
      </c>
      <c r="F89">
        <v>5043</v>
      </c>
      <c r="O89" s="8"/>
    </row>
    <row r="90" spans="5:15" x14ac:dyDescent="0.3">
      <c r="E90" s="8" t="s">
        <v>103758</v>
      </c>
      <c r="F90">
        <v>548</v>
      </c>
      <c r="O90" s="8"/>
    </row>
    <row r="91" spans="5:15" x14ac:dyDescent="0.3">
      <c r="E91" s="8" t="s">
        <v>43409</v>
      </c>
      <c r="F91">
        <v>3563</v>
      </c>
      <c r="O91" s="8"/>
    </row>
    <row r="92" spans="5:15" x14ac:dyDescent="0.3">
      <c r="E92" s="8" t="s">
        <v>26596</v>
      </c>
      <c r="F92">
        <v>958</v>
      </c>
      <c r="O92" s="8"/>
    </row>
    <row r="93" spans="5:15" x14ac:dyDescent="0.3">
      <c r="E93" s="8" t="s">
        <v>52516</v>
      </c>
      <c r="F93">
        <v>322</v>
      </c>
      <c r="O93" s="8"/>
    </row>
    <row r="94" spans="5:15" x14ac:dyDescent="0.3">
      <c r="E94" s="8" t="s">
        <v>90467</v>
      </c>
      <c r="F94">
        <v>64062</v>
      </c>
      <c r="O94" s="8"/>
    </row>
    <row r="95" spans="5:15" x14ac:dyDescent="0.3">
      <c r="E95" s="8" t="s">
        <v>63771</v>
      </c>
      <c r="F95">
        <v>5386</v>
      </c>
      <c r="O95" s="8"/>
    </row>
    <row r="96" spans="5:15" x14ac:dyDescent="0.3">
      <c r="E96" s="8" t="s">
        <v>15197</v>
      </c>
      <c r="F96">
        <v>2658</v>
      </c>
      <c r="O96" s="8"/>
    </row>
    <row r="97" spans="5:15" x14ac:dyDescent="0.3">
      <c r="E97" s="8" t="s">
        <v>43260</v>
      </c>
      <c r="F97">
        <v>11294</v>
      </c>
      <c r="O97" s="8"/>
    </row>
    <row r="98" spans="5:15" x14ac:dyDescent="0.3">
      <c r="E98" s="8" t="s">
        <v>38410</v>
      </c>
      <c r="F98">
        <v>280</v>
      </c>
      <c r="O98" s="8"/>
    </row>
    <row r="99" spans="5:15" x14ac:dyDescent="0.3">
      <c r="E99" s="8" t="s">
        <v>9219</v>
      </c>
      <c r="F99">
        <v>1539</v>
      </c>
      <c r="O99" s="8"/>
    </row>
    <row r="100" spans="5:15" x14ac:dyDescent="0.3">
      <c r="E100" s="8" t="s">
        <v>42262</v>
      </c>
      <c r="F100">
        <v>1961</v>
      </c>
      <c r="O100" s="8"/>
    </row>
    <row r="101" spans="5:15" x14ac:dyDescent="0.3">
      <c r="E101" s="8" t="s">
        <v>1597</v>
      </c>
      <c r="F101">
        <v>708</v>
      </c>
      <c r="O101" s="8"/>
    </row>
    <row r="102" spans="5:15" x14ac:dyDescent="0.3">
      <c r="E102" s="8" t="s">
        <v>57541</v>
      </c>
      <c r="F102">
        <v>188</v>
      </c>
      <c r="O102" s="8"/>
    </row>
    <row r="103" spans="5:15" x14ac:dyDescent="0.3">
      <c r="E103" s="8" t="s">
        <v>536</v>
      </c>
      <c r="F103">
        <v>631</v>
      </c>
      <c r="O103" s="8"/>
    </row>
    <row r="104" spans="5:15" x14ac:dyDescent="0.3">
      <c r="E104" s="8" t="s">
        <v>1630</v>
      </c>
      <c r="F104">
        <v>276</v>
      </c>
      <c r="O104" s="8"/>
    </row>
    <row r="105" spans="5:15" x14ac:dyDescent="0.3">
      <c r="E105" s="8" t="s">
        <v>52895</v>
      </c>
      <c r="F105">
        <v>1072</v>
      </c>
      <c r="O105" s="8"/>
    </row>
    <row r="106" spans="5:15" x14ac:dyDescent="0.3">
      <c r="E106" s="8" t="s">
        <v>43952</v>
      </c>
      <c r="F106">
        <v>190</v>
      </c>
      <c r="O106" s="8"/>
    </row>
    <row r="107" spans="5:15" x14ac:dyDescent="0.3">
      <c r="E107" s="8" t="s">
        <v>364</v>
      </c>
      <c r="F107">
        <v>180</v>
      </c>
      <c r="O107" s="8"/>
    </row>
    <row r="108" spans="5:15" x14ac:dyDescent="0.3">
      <c r="E108" s="8" t="s">
        <v>106578</v>
      </c>
      <c r="F108">
        <v>877</v>
      </c>
      <c r="O108" s="8"/>
    </row>
    <row r="109" spans="5:15" x14ac:dyDescent="0.3">
      <c r="E109" s="8" t="s">
        <v>55453</v>
      </c>
      <c r="F109">
        <v>185</v>
      </c>
      <c r="O109" s="8"/>
    </row>
    <row r="110" spans="5:15" x14ac:dyDescent="0.3">
      <c r="E110" s="8" t="s">
        <v>38404</v>
      </c>
      <c r="F110">
        <v>378</v>
      </c>
      <c r="O110" s="8"/>
    </row>
    <row r="111" spans="5:15" x14ac:dyDescent="0.3">
      <c r="E111" s="8" t="s">
        <v>17550</v>
      </c>
      <c r="F111">
        <v>497</v>
      </c>
      <c r="O111" s="8"/>
    </row>
    <row r="112" spans="5:15" x14ac:dyDescent="0.3">
      <c r="E112" s="8" t="s">
        <v>6567</v>
      </c>
      <c r="F112">
        <v>2407</v>
      </c>
      <c r="O112" s="8"/>
    </row>
    <row r="113" spans="5:15" x14ac:dyDescent="0.3">
      <c r="E113" s="8" t="s">
        <v>86365</v>
      </c>
      <c r="F113">
        <v>11407</v>
      </c>
      <c r="O113" s="8"/>
    </row>
    <row r="114" spans="5:15" x14ac:dyDescent="0.3">
      <c r="E114" s="8" t="s">
        <v>69646</v>
      </c>
      <c r="F114">
        <v>13983</v>
      </c>
      <c r="O114" s="8"/>
    </row>
    <row r="115" spans="5:15" x14ac:dyDescent="0.3">
      <c r="E115" s="8" t="s">
        <v>73500</v>
      </c>
      <c r="F115">
        <v>396</v>
      </c>
      <c r="O115" s="8"/>
    </row>
    <row r="116" spans="5:15" x14ac:dyDescent="0.3">
      <c r="E116" s="8" t="s">
        <v>65798</v>
      </c>
      <c r="F116">
        <v>9602</v>
      </c>
      <c r="O116" s="8"/>
    </row>
    <row r="117" spans="5:15" x14ac:dyDescent="0.3">
      <c r="E117" s="8" t="s">
        <v>99421</v>
      </c>
      <c r="F117">
        <v>19663</v>
      </c>
      <c r="O117" s="8"/>
    </row>
    <row r="118" spans="5:15" x14ac:dyDescent="0.3">
      <c r="E118" s="8" t="s">
        <v>24</v>
      </c>
      <c r="F118">
        <v>203</v>
      </c>
      <c r="O118" s="8"/>
    </row>
    <row r="119" spans="5:15" x14ac:dyDescent="0.3">
      <c r="E119" s="8" t="s">
        <v>97738</v>
      </c>
      <c r="F119">
        <v>12678</v>
      </c>
      <c r="O119" s="8"/>
    </row>
    <row r="120" spans="5:15" x14ac:dyDescent="0.3">
      <c r="E120" s="8" t="s">
        <v>59913</v>
      </c>
      <c r="F120">
        <v>3817</v>
      </c>
      <c r="O120" s="8"/>
    </row>
    <row r="121" spans="5:15" x14ac:dyDescent="0.3">
      <c r="E121" s="8" t="s">
        <v>50106</v>
      </c>
      <c r="F121">
        <v>442</v>
      </c>
      <c r="O121" s="8"/>
    </row>
    <row r="122" spans="5:15" x14ac:dyDescent="0.3">
      <c r="E122" s="8" t="s">
        <v>990</v>
      </c>
      <c r="F122">
        <v>50</v>
      </c>
      <c r="O122" s="8"/>
    </row>
    <row r="123" spans="5:15" x14ac:dyDescent="0.3">
      <c r="E123" s="8" t="s">
        <v>43678</v>
      </c>
      <c r="F123">
        <v>588</v>
      </c>
      <c r="O123" s="8"/>
    </row>
    <row r="124" spans="5:15" x14ac:dyDescent="0.3">
      <c r="E124" s="8" t="s">
        <v>52083</v>
      </c>
      <c r="F124">
        <v>611</v>
      </c>
      <c r="O124" s="8"/>
    </row>
    <row r="125" spans="5:15" x14ac:dyDescent="0.3">
      <c r="E125" s="8" t="s">
        <v>2756</v>
      </c>
      <c r="F125">
        <v>557</v>
      </c>
      <c r="O125" s="8"/>
    </row>
    <row r="126" spans="5:15" x14ac:dyDescent="0.3">
      <c r="E126" s="8" t="s">
        <v>25216</v>
      </c>
      <c r="F126">
        <v>1036</v>
      </c>
      <c r="O126" s="8"/>
    </row>
    <row r="127" spans="5:15" x14ac:dyDescent="0.3">
      <c r="E127" s="8" t="s">
        <v>45695</v>
      </c>
      <c r="F127">
        <v>670</v>
      </c>
      <c r="O127" s="8"/>
    </row>
    <row r="128" spans="5:15" x14ac:dyDescent="0.3">
      <c r="E128" s="8" t="s">
        <v>110938</v>
      </c>
      <c r="F128">
        <v>34224</v>
      </c>
      <c r="O128" s="8"/>
    </row>
    <row r="129" spans="5:15" x14ac:dyDescent="0.3">
      <c r="E129" s="8" t="s">
        <v>63213</v>
      </c>
      <c r="F129">
        <v>868</v>
      </c>
      <c r="O129" s="8"/>
    </row>
    <row r="130" spans="5:15" x14ac:dyDescent="0.3">
      <c r="E130" s="8" t="s">
        <v>32647</v>
      </c>
      <c r="F130">
        <v>144</v>
      </c>
      <c r="O130" s="8"/>
    </row>
    <row r="131" spans="5:15" x14ac:dyDescent="0.3">
      <c r="E131" s="8" t="s">
        <v>1014</v>
      </c>
      <c r="F131">
        <v>710</v>
      </c>
      <c r="O131" s="8"/>
    </row>
    <row r="132" spans="5:15" x14ac:dyDescent="0.3">
      <c r="E132" s="8" t="s">
        <v>90953</v>
      </c>
      <c r="F132">
        <v>569</v>
      </c>
      <c r="O132" s="8"/>
    </row>
    <row r="133" spans="5:15" x14ac:dyDescent="0.3">
      <c r="E133" s="8" t="s">
        <v>82839</v>
      </c>
      <c r="F133">
        <v>23796</v>
      </c>
      <c r="O133" s="8"/>
    </row>
    <row r="134" spans="5:15" x14ac:dyDescent="0.3">
      <c r="E134" s="8" t="s">
        <v>56400</v>
      </c>
      <c r="F134">
        <v>675</v>
      </c>
      <c r="O134" s="8"/>
    </row>
    <row r="135" spans="5:15" x14ac:dyDescent="0.3">
      <c r="E135" s="8" t="s">
        <v>52177</v>
      </c>
      <c r="F135">
        <v>834</v>
      </c>
      <c r="O135" s="8"/>
    </row>
    <row r="136" spans="5:15" x14ac:dyDescent="0.3">
      <c r="E136" s="8" t="s">
        <v>9936</v>
      </c>
      <c r="F136">
        <v>1988</v>
      </c>
      <c r="O136" s="8"/>
    </row>
    <row r="137" spans="5:15" x14ac:dyDescent="0.3">
      <c r="E137" s="8" t="s">
        <v>54711</v>
      </c>
      <c r="F137">
        <v>1675</v>
      </c>
      <c r="O137" s="8"/>
    </row>
    <row r="138" spans="5:15" x14ac:dyDescent="0.3">
      <c r="E138" s="8" t="s">
        <v>58657</v>
      </c>
      <c r="F138">
        <v>6143</v>
      </c>
      <c r="O138" s="8"/>
    </row>
    <row r="139" spans="5:15" x14ac:dyDescent="0.3">
      <c r="E139" s="8" t="s">
        <v>2248</v>
      </c>
      <c r="F139">
        <v>207</v>
      </c>
      <c r="O139" s="8"/>
    </row>
    <row r="140" spans="5:15" x14ac:dyDescent="0.3">
      <c r="E140" s="8" t="s">
        <v>21381</v>
      </c>
      <c r="F140">
        <v>949</v>
      </c>
      <c r="O140" s="8"/>
    </row>
    <row r="141" spans="5:15" x14ac:dyDescent="0.3">
      <c r="E141" s="8" t="s">
        <v>44255</v>
      </c>
      <c r="F141">
        <v>1421</v>
      </c>
      <c r="O141" s="8"/>
    </row>
    <row r="142" spans="5:15" x14ac:dyDescent="0.3">
      <c r="E142" s="8" t="s">
        <v>14504</v>
      </c>
      <c r="F142">
        <v>1877</v>
      </c>
      <c r="O142" s="8"/>
    </row>
    <row r="143" spans="5:15" x14ac:dyDescent="0.3">
      <c r="E143" s="8" t="s">
        <v>63956</v>
      </c>
      <c r="F143">
        <v>23858</v>
      </c>
      <c r="O143" s="8"/>
    </row>
    <row r="144" spans="5:15" x14ac:dyDescent="0.3">
      <c r="E144" s="8" t="s">
        <v>26461</v>
      </c>
      <c r="F144">
        <v>69</v>
      </c>
      <c r="O144" s="8"/>
    </row>
    <row r="145" spans="5:15" x14ac:dyDescent="0.3">
      <c r="E145" s="8" t="s">
        <v>16463</v>
      </c>
      <c r="F145">
        <v>270</v>
      </c>
      <c r="O145" s="8"/>
    </row>
    <row r="146" spans="5:15" x14ac:dyDescent="0.3">
      <c r="E146" s="8" t="s">
        <v>31994</v>
      </c>
      <c r="F146">
        <v>750</v>
      </c>
      <c r="O146" s="8"/>
    </row>
    <row r="147" spans="5:15" x14ac:dyDescent="0.3">
      <c r="E147" s="8" t="s">
        <v>32263</v>
      </c>
      <c r="F147">
        <v>3029</v>
      </c>
      <c r="O147" s="8"/>
    </row>
    <row r="148" spans="5:15" x14ac:dyDescent="0.3">
      <c r="E148" s="8" t="s">
        <v>98420</v>
      </c>
      <c r="F148">
        <v>99</v>
      </c>
      <c r="O148" s="8"/>
    </row>
    <row r="149" spans="5:15" x14ac:dyDescent="0.3">
      <c r="E149" s="8" t="s">
        <v>69397</v>
      </c>
      <c r="F149">
        <v>1217</v>
      </c>
      <c r="O149" s="8"/>
    </row>
    <row r="150" spans="5:15" x14ac:dyDescent="0.3">
      <c r="E150" s="8" t="s">
        <v>101190</v>
      </c>
      <c r="F150">
        <v>5275</v>
      </c>
      <c r="O150" s="8"/>
    </row>
    <row r="151" spans="5:15" x14ac:dyDescent="0.3">
      <c r="E151" s="8" t="s">
        <v>54643</v>
      </c>
      <c r="F151">
        <v>8911</v>
      </c>
      <c r="O151" s="8"/>
    </row>
    <row r="152" spans="5:15" x14ac:dyDescent="0.3">
      <c r="E152" s="8" t="s">
        <v>28226</v>
      </c>
      <c r="F152">
        <v>2958</v>
      </c>
      <c r="O152" s="8"/>
    </row>
    <row r="153" spans="5:15" x14ac:dyDescent="0.3">
      <c r="E153" s="8" t="s">
        <v>88723</v>
      </c>
      <c r="F153">
        <v>2405</v>
      </c>
      <c r="O153" s="8"/>
    </row>
    <row r="154" spans="5:15" x14ac:dyDescent="0.3">
      <c r="E154" s="8" t="s">
        <v>42185</v>
      </c>
      <c r="F154">
        <v>3731</v>
      </c>
      <c r="O154" s="8"/>
    </row>
    <row r="155" spans="5:15" x14ac:dyDescent="0.3">
      <c r="E155" s="8" t="s">
        <v>26602</v>
      </c>
      <c r="F155">
        <v>257</v>
      </c>
      <c r="O155" s="8"/>
    </row>
    <row r="156" spans="5:15" x14ac:dyDescent="0.3">
      <c r="E156" s="8" t="s">
        <v>43641</v>
      </c>
      <c r="F156">
        <v>616</v>
      </c>
      <c r="O156" s="8"/>
    </row>
    <row r="157" spans="5:15" x14ac:dyDescent="0.3">
      <c r="E157" s="8" t="s">
        <v>32752</v>
      </c>
      <c r="F157">
        <v>639</v>
      </c>
      <c r="O157" s="8"/>
    </row>
    <row r="158" spans="5:15" x14ac:dyDescent="0.3">
      <c r="E158" s="8" t="s">
        <v>3819</v>
      </c>
      <c r="F158">
        <v>570</v>
      </c>
      <c r="O158" s="8"/>
    </row>
    <row r="159" spans="5:15" x14ac:dyDescent="0.3">
      <c r="E159" s="8" t="s">
        <v>22158</v>
      </c>
      <c r="F159">
        <v>145</v>
      </c>
      <c r="O159" s="8"/>
    </row>
    <row r="160" spans="5:15" x14ac:dyDescent="0.3">
      <c r="E160" s="8" t="s">
        <v>13458</v>
      </c>
      <c r="F160">
        <v>344</v>
      </c>
      <c r="O160" s="8"/>
    </row>
    <row r="161" spans="5:15" x14ac:dyDescent="0.3">
      <c r="E161" s="8" t="s">
        <v>39946</v>
      </c>
      <c r="F161">
        <v>8613</v>
      </c>
      <c r="O161" s="8"/>
    </row>
    <row r="162" spans="5:15" x14ac:dyDescent="0.3">
      <c r="E162" s="8" t="s">
        <v>32471</v>
      </c>
      <c r="F162">
        <v>2656</v>
      </c>
      <c r="O162" s="8"/>
    </row>
    <row r="163" spans="5:15" x14ac:dyDescent="0.3">
      <c r="E163" s="8" t="s">
        <v>77741</v>
      </c>
      <c r="F163">
        <v>2049</v>
      </c>
      <c r="O163" s="8"/>
    </row>
    <row r="164" spans="5:15" x14ac:dyDescent="0.3">
      <c r="E164" s="8" t="s">
        <v>7292</v>
      </c>
      <c r="F164">
        <v>69</v>
      </c>
      <c r="O164" s="8"/>
    </row>
    <row r="165" spans="5:15" x14ac:dyDescent="0.3">
      <c r="E165" s="8" t="s">
        <v>6746</v>
      </c>
      <c r="F165">
        <v>69</v>
      </c>
      <c r="O165" s="8"/>
    </row>
    <row r="166" spans="5:15" x14ac:dyDescent="0.3">
      <c r="E166" s="8" t="s">
        <v>47456</v>
      </c>
      <c r="F166">
        <v>138</v>
      </c>
      <c r="O166" s="8"/>
    </row>
    <row r="167" spans="5:15" x14ac:dyDescent="0.3">
      <c r="E167" s="8" t="s">
        <v>66154</v>
      </c>
      <c r="F167">
        <v>1308</v>
      </c>
      <c r="O167" s="8"/>
    </row>
    <row r="168" spans="5:15" x14ac:dyDescent="0.3">
      <c r="E168" s="8" t="s">
        <v>68949</v>
      </c>
      <c r="F168">
        <v>750</v>
      </c>
      <c r="O168" s="8"/>
    </row>
    <row r="169" spans="5:15" x14ac:dyDescent="0.3">
      <c r="E169" s="8" t="s">
        <v>37983</v>
      </c>
      <c r="F169">
        <v>591</v>
      </c>
      <c r="O169" s="8"/>
    </row>
    <row r="170" spans="5:15" x14ac:dyDescent="0.3">
      <c r="E170" s="8" t="s">
        <v>49624</v>
      </c>
      <c r="F170">
        <v>206</v>
      </c>
      <c r="O170" s="8"/>
    </row>
    <row r="171" spans="5:15" x14ac:dyDescent="0.3">
      <c r="E171" s="8" t="s">
        <v>19355</v>
      </c>
      <c r="F171">
        <v>398</v>
      </c>
      <c r="O171" s="8"/>
    </row>
    <row r="172" spans="5:15" x14ac:dyDescent="0.3">
      <c r="E172" s="8" t="s">
        <v>77312</v>
      </c>
      <c r="F172">
        <v>117</v>
      </c>
      <c r="O172" s="8"/>
    </row>
    <row r="173" spans="5:15" x14ac:dyDescent="0.3">
      <c r="E173" s="8" t="s">
        <v>47564</v>
      </c>
      <c r="F173">
        <v>711</v>
      </c>
      <c r="O173" s="8"/>
    </row>
    <row r="174" spans="5:15" x14ac:dyDescent="0.3">
      <c r="E174" s="8" t="s">
        <v>101920</v>
      </c>
      <c r="F174">
        <v>12684</v>
      </c>
      <c r="O174" s="8"/>
    </row>
    <row r="175" spans="5:15" x14ac:dyDescent="0.3">
      <c r="E175" s="8" t="s">
        <v>4856</v>
      </c>
      <c r="F175">
        <v>429</v>
      </c>
      <c r="O175" s="8"/>
    </row>
    <row r="176" spans="5:15" x14ac:dyDescent="0.3">
      <c r="E176" s="8" t="s">
        <v>110272</v>
      </c>
      <c r="F176">
        <v>10995</v>
      </c>
      <c r="O176" s="8"/>
    </row>
    <row r="177" spans="5:15" x14ac:dyDescent="0.3">
      <c r="E177" s="8" t="s">
        <v>44312</v>
      </c>
      <c r="F177">
        <v>508</v>
      </c>
      <c r="O177" s="8"/>
    </row>
    <row r="178" spans="5:15" x14ac:dyDescent="0.3">
      <c r="E178" s="8" t="s">
        <v>3530</v>
      </c>
      <c r="F178">
        <v>301</v>
      </c>
      <c r="O178" s="8"/>
    </row>
    <row r="179" spans="5:15" x14ac:dyDescent="0.3">
      <c r="E179" s="8" t="s">
        <v>8454</v>
      </c>
      <c r="F179">
        <v>138</v>
      </c>
      <c r="O179" s="8"/>
    </row>
    <row r="180" spans="5:15" x14ac:dyDescent="0.3">
      <c r="E180" s="8" t="s">
        <v>46340</v>
      </c>
      <c r="F180">
        <v>5151</v>
      </c>
      <c r="O180" s="8"/>
    </row>
    <row r="181" spans="5:15" x14ac:dyDescent="0.3">
      <c r="E181" s="8" t="s">
        <v>47099</v>
      </c>
      <c r="F181">
        <v>1100</v>
      </c>
      <c r="O181" s="8"/>
    </row>
    <row r="182" spans="5:15" x14ac:dyDescent="0.3">
      <c r="E182" s="8" t="s">
        <v>28446</v>
      </c>
      <c r="F182">
        <v>240</v>
      </c>
      <c r="O182" s="8"/>
    </row>
    <row r="183" spans="5:15" x14ac:dyDescent="0.3">
      <c r="E183" s="8" t="s">
        <v>43614</v>
      </c>
      <c r="F183">
        <v>427</v>
      </c>
      <c r="O183" s="8"/>
    </row>
    <row r="184" spans="5:15" x14ac:dyDescent="0.3">
      <c r="E184" s="8" t="s">
        <v>19476</v>
      </c>
      <c r="F184">
        <v>283</v>
      </c>
      <c r="O184" s="8"/>
    </row>
    <row r="185" spans="5:15" x14ac:dyDescent="0.3">
      <c r="E185" s="8" t="s">
        <v>55041</v>
      </c>
      <c r="F185">
        <v>858</v>
      </c>
      <c r="O185" s="8"/>
    </row>
    <row r="186" spans="5:15" x14ac:dyDescent="0.3">
      <c r="E186" s="8" t="s">
        <v>80276</v>
      </c>
      <c r="F186">
        <v>855</v>
      </c>
      <c r="O186" s="8"/>
    </row>
    <row r="187" spans="5:15" x14ac:dyDescent="0.3">
      <c r="E187" s="8" t="s">
        <v>23647</v>
      </c>
      <c r="F187">
        <v>3925</v>
      </c>
      <c r="O187" s="8"/>
    </row>
    <row r="188" spans="5:15" x14ac:dyDescent="0.3">
      <c r="E188" s="8" t="s">
        <v>31252</v>
      </c>
      <c r="F188">
        <v>4140</v>
      </c>
      <c r="O188" s="8"/>
    </row>
    <row r="189" spans="5:15" x14ac:dyDescent="0.3">
      <c r="E189" s="8" t="s">
        <v>10069</v>
      </c>
      <c r="F189">
        <v>241</v>
      </c>
      <c r="O189" s="8"/>
    </row>
    <row r="190" spans="5:15" x14ac:dyDescent="0.3">
      <c r="E190" s="8" t="s">
        <v>108699</v>
      </c>
      <c r="F190">
        <v>318</v>
      </c>
      <c r="O190" s="8"/>
    </row>
    <row r="191" spans="5:15" x14ac:dyDescent="0.3">
      <c r="E191" s="8" t="s">
        <v>76745</v>
      </c>
      <c r="F191">
        <v>3182</v>
      </c>
      <c r="O191" s="8"/>
    </row>
    <row r="192" spans="5:15" x14ac:dyDescent="0.3">
      <c r="E192" s="8" t="s">
        <v>99999</v>
      </c>
      <c r="F192">
        <v>12503</v>
      </c>
      <c r="O192" s="8"/>
    </row>
    <row r="193" spans="5:15" x14ac:dyDescent="0.3">
      <c r="E193" s="8" t="s">
        <v>902</v>
      </c>
      <c r="F193">
        <v>551</v>
      </c>
      <c r="O193" s="8"/>
    </row>
    <row r="194" spans="5:15" x14ac:dyDescent="0.3">
      <c r="E194" s="8" t="s">
        <v>29324</v>
      </c>
      <c r="F194">
        <v>334</v>
      </c>
      <c r="O194" s="8"/>
    </row>
    <row r="195" spans="5:15" x14ac:dyDescent="0.3">
      <c r="E195" s="8" t="s">
        <v>42813</v>
      </c>
      <c r="F195">
        <v>321</v>
      </c>
      <c r="O195" s="8"/>
    </row>
    <row r="196" spans="5:15" x14ac:dyDescent="0.3">
      <c r="E196" s="8" t="s">
        <v>3607</v>
      </c>
      <c r="F196">
        <v>692</v>
      </c>
      <c r="O196" s="8"/>
    </row>
    <row r="197" spans="5:15" x14ac:dyDescent="0.3">
      <c r="E197" s="8" t="s">
        <v>44234</v>
      </c>
      <c r="F197">
        <v>335</v>
      </c>
      <c r="O197" s="8"/>
    </row>
    <row r="198" spans="5:15" x14ac:dyDescent="0.3">
      <c r="E198" s="8" t="s">
        <v>73489</v>
      </c>
      <c r="F198">
        <v>288</v>
      </c>
      <c r="O198" s="8"/>
    </row>
    <row r="199" spans="5:15" x14ac:dyDescent="0.3">
      <c r="E199" s="8" t="s">
        <v>19290</v>
      </c>
      <c r="F199">
        <v>395</v>
      </c>
      <c r="O199" s="8"/>
    </row>
    <row r="200" spans="5:15" x14ac:dyDescent="0.3">
      <c r="E200" s="8" t="s">
        <v>52566</v>
      </c>
      <c r="F200">
        <v>109</v>
      </c>
      <c r="O200" s="8"/>
    </row>
    <row r="201" spans="5:15" x14ac:dyDescent="0.3">
      <c r="E201" s="8" t="s">
        <v>29938</v>
      </c>
      <c r="F201">
        <v>280</v>
      </c>
      <c r="O201" s="8"/>
    </row>
    <row r="202" spans="5:15" x14ac:dyDescent="0.3">
      <c r="E202" s="8" t="s">
        <v>47408</v>
      </c>
      <c r="F202">
        <v>1338</v>
      </c>
      <c r="O202" s="8"/>
    </row>
    <row r="203" spans="5:15" x14ac:dyDescent="0.3">
      <c r="E203" s="8" t="s">
        <v>45525</v>
      </c>
      <c r="F203">
        <v>1537</v>
      </c>
      <c r="O203" s="8"/>
    </row>
    <row r="204" spans="5:15" x14ac:dyDescent="0.3">
      <c r="E204" s="8" t="s">
        <v>29718</v>
      </c>
      <c r="F204">
        <v>640</v>
      </c>
      <c r="O204" s="8"/>
    </row>
    <row r="205" spans="5:15" x14ac:dyDescent="0.3">
      <c r="E205" s="8" t="s">
        <v>31443</v>
      </c>
      <c r="F205">
        <v>706</v>
      </c>
      <c r="O205" s="8"/>
    </row>
    <row r="206" spans="5:15" x14ac:dyDescent="0.3">
      <c r="E206" s="8" t="s">
        <v>11839</v>
      </c>
      <c r="F206">
        <v>477</v>
      </c>
      <c r="O206" s="8"/>
    </row>
    <row r="207" spans="5:15" x14ac:dyDescent="0.3">
      <c r="E207" s="8" t="s">
        <v>32873</v>
      </c>
      <c r="F207">
        <v>2967</v>
      </c>
      <c r="O207" s="8"/>
    </row>
    <row r="208" spans="5:15" x14ac:dyDescent="0.3">
      <c r="E208" s="8" t="s">
        <v>49407</v>
      </c>
      <c r="F208">
        <v>2184</v>
      </c>
      <c r="O208" s="8"/>
    </row>
    <row r="209" spans="5:15" x14ac:dyDescent="0.3">
      <c r="E209" s="8" t="s">
        <v>6487</v>
      </c>
      <c r="F209">
        <v>274</v>
      </c>
      <c r="O209" s="8"/>
    </row>
    <row r="210" spans="5:15" x14ac:dyDescent="0.3">
      <c r="E210" s="8" t="s">
        <v>21434</v>
      </c>
      <c r="F210">
        <v>69</v>
      </c>
      <c r="O210" s="8"/>
    </row>
    <row r="211" spans="5:15" x14ac:dyDescent="0.3">
      <c r="E211" s="8" t="s">
        <v>28685</v>
      </c>
      <c r="F211">
        <v>107</v>
      </c>
      <c r="O211" s="8"/>
    </row>
    <row r="212" spans="5:15" x14ac:dyDescent="0.3">
      <c r="E212" s="8" t="s">
        <v>63288</v>
      </c>
      <c r="F212">
        <v>1929</v>
      </c>
      <c r="O212" s="8"/>
    </row>
    <row r="213" spans="5:15" x14ac:dyDescent="0.3">
      <c r="E213" s="8" t="s">
        <v>37681</v>
      </c>
      <c r="F213">
        <v>758</v>
      </c>
      <c r="O213" s="8"/>
    </row>
    <row r="214" spans="5:15" x14ac:dyDescent="0.3">
      <c r="E214" s="8" t="s">
        <v>78438</v>
      </c>
      <c r="F214">
        <v>3636</v>
      </c>
      <c r="O214" s="8"/>
    </row>
    <row r="215" spans="5:15" x14ac:dyDescent="0.3">
      <c r="E215" s="8" t="s">
        <v>15395</v>
      </c>
      <c r="F215">
        <v>138</v>
      </c>
      <c r="O215" s="8"/>
    </row>
    <row r="216" spans="5:15" x14ac:dyDescent="0.3">
      <c r="E216" s="8" t="s">
        <v>18979</v>
      </c>
      <c r="F216">
        <v>534</v>
      </c>
      <c r="O216" s="8"/>
    </row>
    <row r="217" spans="5:15" x14ac:dyDescent="0.3">
      <c r="E217" s="8" t="s">
        <v>13949</v>
      </c>
      <c r="F217">
        <v>3763</v>
      </c>
      <c r="O217" s="8"/>
    </row>
    <row r="218" spans="5:15" x14ac:dyDescent="0.3">
      <c r="E218" s="8" t="s">
        <v>90049</v>
      </c>
      <c r="F218">
        <v>825</v>
      </c>
      <c r="O218" s="8"/>
    </row>
    <row r="219" spans="5:15" x14ac:dyDescent="0.3">
      <c r="E219" s="8" t="s">
        <v>11652</v>
      </c>
      <c r="F219">
        <v>464</v>
      </c>
      <c r="O219" s="8"/>
    </row>
    <row r="220" spans="5:15" x14ac:dyDescent="0.3">
      <c r="E220" s="8" t="s">
        <v>53940</v>
      </c>
      <c r="F220">
        <v>250</v>
      </c>
      <c r="O220" s="8"/>
    </row>
    <row r="221" spans="5:15" x14ac:dyDescent="0.3">
      <c r="E221" s="8" t="s">
        <v>46887</v>
      </c>
      <c r="F221">
        <v>1100</v>
      </c>
      <c r="O221" s="8"/>
    </row>
    <row r="222" spans="5:15" x14ac:dyDescent="0.3">
      <c r="E222" s="8" t="s">
        <v>78022</v>
      </c>
      <c r="F222">
        <v>396</v>
      </c>
      <c r="O222" s="8"/>
    </row>
    <row r="223" spans="5:15" x14ac:dyDescent="0.3">
      <c r="E223" s="8" t="s">
        <v>33668</v>
      </c>
      <c r="F223">
        <v>383</v>
      </c>
      <c r="O223" s="8"/>
    </row>
    <row r="224" spans="5:15" x14ac:dyDescent="0.3">
      <c r="E224" s="8" t="s">
        <v>3847</v>
      </c>
      <c r="F224">
        <v>110</v>
      </c>
      <c r="O224" s="8"/>
    </row>
    <row r="225" spans="5:15" x14ac:dyDescent="0.3">
      <c r="E225" s="8" t="s">
        <v>34528</v>
      </c>
      <c r="F225">
        <v>79</v>
      </c>
      <c r="O225" s="8"/>
    </row>
    <row r="226" spans="5:15" x14ac:dyDescent="0.3">
      <c r="E226" s="8" t="s">
        <v>25340</v>
      </c>
      <c r="F226">
        <v>740</v>
      </c>
      <c r="O226" s="8"/>
    </row>
    <row r="227" spans="5:15" x14ac:dyDescent="0.3">
      <c r="E227" s="8" t="s">
        <v>55229</v>
      </c>
      <c r="F227">
        <v>174</v>
      </c>
      <c r="O227" s="8"/>
    </row>
    <row r="228" spans="5:15" x14ac:dyDescent="0.3">
      <c r="E228" s="8" t="s">
        <v>5906</v>
      </c>
      <c r="F228">
        <v>1170</v>
      </c>
      <c r="O228" s="8"/>
    </row>
    <row r="229" spans="5:15" x14ac:dyDescent="0.3">
      <c r="E229" s="8" t="s">
        <v>69521</v>
      </c>
      <c r="F229">
        <v>410</v>
      </c>
      <c r="O229" s="8"/>
    </row>
    <row r="230" spans="5:15" x14ac:dyDescent="0.3">
      <c r="E230" s="8" t="s">
        <v>7191</v>
      </c>
      <c r="F230">
        <v>69</v>
      </c>
      <c r="O230" s="8"/>
    </row>
    <row r="231" spans="5:15" x14ac:dyDescent="0.3">
      <c r="E231" s="8" t="s">
        <v>101863</v>
      </c>
      <c r="F231">
        <v>165</v>
      </c>
      <c r="O231" s="8"/>
    </row>
    <row r="232" spans="5:15" x14ac:dyDescent="0.3">
      <c r="E232" s="8" t="s">
        <v>46334</v>
      </c>
      <c r="F232">
        <v>114</v>
      </c>
      <c r="O232" s="8"/>
    </row>
    <row r="233" spans="5:15" x14ac:dyDescent="0.3">
      <c r="E233" s="8" t="s">
        <v>14112</v>
      </c>
      <c r="F233">
        <v>392</v>
      </c>
      <c r="O233" s="8"/>
    </row>
    <row r="234" spans="5:15" x14ac:dyDescent="0.3">
      <c r="E234" s="8" t="s">
        <v>24159</v>
      </c>
      <c r="F234">
        <v>1945</v>
      </c>
      <c r="O234" s="8"/>
    </row>
    <row r="235" spans="5:15" x14ac:dyDescent="0.3">
      <c r="E235" s="8" t="s">
        <v>32047</v>
      </c>
      <c r="F235">
        <v>2938</v>
      </c>
      <c r="O235" s="8"/>
    </row>
    <row r="236" spans="5:15" x14ac:dyDescent="0.3">
      <c r="E236" s="8" t="s">
        <v>570</v>
      </c>
      <c r="F236">
        <v>200</v>
      </c>
      <c r="O236" s="8"/>
    </row>
    <row r="237" spans="5:15" x14ac:dyDescent="0.3">
      <c r="E237" s="8" t="s">
        <v>5926</v>
      </c>
      <c r="F237">
        <v>503</v>
      </c>
      <c r="O237" s="8"/>
    </row>
    <row r="238" spans="5:15" x14ac:dyDescent="0.3">
      <c r="E238" s="8" t="s">
        <v>60379</v>
      </c>
      <c r="F238">
        <v>94</v>
      </c>
      <c r="O238" s="8"/>
    </row>
    <row r="239" spans="5:15" x14ac:dyDescent="0.3">
      <c r="E239" s="8" t="s">
        <v>9252</v>
      </c>
      <c r="F239">
        <v>206</v>
      </c>
      <c r="O239" s="8"/>
    </row>
    <row r="240" spans="5:15" x14ac:dyDescent="0.3">
      <c r="E240" s="8" t="s">
        <v>105046</v>
      </c>
      <c r="F240">
        <v>8911</v>
      </c>
      <c r="O240" s="8"/>
    </row>
    <row r="241" spans="5:15" x14ac:dyDescent="0.3">
      <c r="E241" s="8" t="s">
        <v>33157</v>
      </c>
      <c r="F241">
        <v>1937</v>
      </c>
      <c r="O241" s="8"/>
    </row>
    <row r="242" spans="5:15" x14ac:dyDescent="0.3">
      <c r="E242" s="8" t="s">
        <v>6255</v>
      </c>
      <c r="F242">
        <v>1136</v>
      </c>
      <c r="O242" s="8"/>
    </row>
    <row r="243" spans="5:15" x14ac:dyDescent="0.3">
      <c r="E243" s="8" t="s">
        <v>2198</v>
      </c>
      <c r="F243">
        <v>75</v>
      </c>
      <c r="O243" s="8"/>
    </row>
    <row r="244" spans="5:15" x14ac:dyDescent="0.3">
      <c r="E244" s="8" t="s">
        <v>108705</v>
      </c>
      <c r="F244">
        <v>16930</v>
      </c>
      <c r="O244" s="8"/>
    </row>
    <row r="245" spans="5:15" x14ac:dyDescent="0.3">
      <c r="E245" s="8" t="s">
        <v>111600</v>
      </c>
      <c r="F245">
        <v>6318</v>
      </c>
      <c r="O245" s="8"/>
    </row>
    <row r="246" spans="5:15" x14ac:dyDescent="0.3">
      <c r="E246" s="8" t="s">
        <v>23913</v>
      </c>
      <c r="F246">
        <v>359</v>
      </c>
      <c r="O246" s="8"/>
    </row>
    <row r="247" spans="5:15" x14ac:dyDescent="0.3">
      <c r="E247" s="8" t="s">
        <v>76600</v>
      </c>
      <c r="F247">
        <v>1124</v>
      </c>
      <c r="O247" s="8"/>
    </row>
    <row r="248" spans="5:15" x14ac:dyDescent="0.3">
      <c r="E248" s="8" t="s">
        <v>88697</v>
      </c>
      <c r="F248">
        <v>2180</v>
      </c>
      <c r="O248" s="8"/>
    </row>
    <row r="249" spans="5:15" x14ac:dyDescent="0.3">
      <c r="E249" s="8" t="s">
        <v>49402</v>
      </c>
      <c r="F249">
        <v>0</v>
      </c>
      <c r="O249" s="8"/>
    </row>
    <row r="250" spans="5:15" x14ac:dyDescent="0.3">
      <c r="E250" s="8" t="s">
        <v>23340</v>
      </c>
      <c r="F250">
        <v>717</v>
      </c>
      <c r="O250" s="8"/>
    </row>
    <row r="251" spans="5:15" x14ac:dyDescent="0.3">
      <c r="E251" s="8" t="s">
        <v>31</v>
      </c>
      <c r="F251">
        <v>200</v>
      </c>
      <c r="O251" s="8"/>
    </row>
    <row r="252" spans="5:15" x14ac:dyDescent="0.3">
      <c r="E252" s="8" t="s">
        <v>23410</v>
      </c>
      <c r="F252">
        <v>339</v>
      </c>
      <c r="O252" s="8"/>
    </row>
    <row r="253" spans="5:15" x14ac:dyDescent="0.3">
      <c r="E253" s="8" t="s">
        <v>55251</v>
      </c>
      <c r="F253">
        <v>1299</v>
      </c>
      <c r="O253" s="8"/>
    </row>
    <row r="254" spans="5:15" x14ac:dyDescent="0.3">
      <c r="E254" s="8" t="s">
        <v>44112</v>
      </c>
      <c r="F254">
        <v>1176</v>
      </c>
      <c r="O254" s="8"/>
    </row>
    <row r="255" spans="5:15" x14ac:dyDescent="0.3">
      <c r="E255" s="8" t="s">
        <v>99714</v>
      </c>
      <c r="F255">
        <v>7247</v>
      </c>
      <c r="O255" s="8"/>
    </row>
    <row r="256" spans="5:15" x14ac:dyDescent="0.3">
      <c r="E256" s="8" t="s">
        <v>101868</v>
      </c>
      <c r="F256">
        <v>297</v>
      </c>
      <c r="O256" s="8"/>
    </row>
    <row r="257" spans="5:15" x14ac:dyDescent="0.3">
      <c r="E257" s="8" t="s">
        <v>89286</v>
      </c>
      <c r="F257">
        <v>13580</v>
      </c>
      <c r="O257" s="8"/>
    </row>
    <row r="258" spans="5:15" x14ac:dyDescent="0.3">
      <c r="E258" s="8" t="s">
        <v>85836</v>
      </c>
      <c r="F258">
        <v>5858</v>
      </c>
      <c r="O258" s="8"/>
    </row>
    <row r="259" spans="5:15" x14ac:dyDescent="0.3">
      <c r="E259" s="8" t="s">
        <v>65184</v>
      </c>
      <c r="F259">
        <v>305</v>
      </c>
      <c r="O259" s="8"/>
    </row>
    <row r="260" spans="5:15" x14ac:dyDescent="0.3">
      <c r="E260" s="8" t="s">
        <v>76271</v>
      </c>
      <c r="F260">
        <v>449</v>
      </c>
      <c r="O260" s="8"/>
    </row>
    <row r="261" spans="5:15" x14ac:dyDescent="0.3">
      <c r="E261" s="8" t="s">
        <v>677</v>
      </c>
      <c r="F261">
        <v>734</v>
      </c>
      <c r="O261" s="8"/>
    </row>
    <row r="262" spans="5:15" x14ac:dyDescent="0.3">
      <c r="E262" s="8" t="s">
        <v>2674</v>
      </c>
      <c r="F262">
        <v>163</v>
      </c>
      <c r="O262" s="8"/>
    </row>
    <row r="263" spans="5:15" x14ac:dyDescent="0.3">
      <c r="E263" s="8" t="s">
        <v>19133</v>
      </c>
      <c r="F263">
        <v>190</v>
      </c>
      <c r="O263" s="8"/>
    </row>
    <row r="264" spans="5:15" x14ac:dyDescent="0.3">
      <c r="E264" s="8" t="s">
        <v>63360</v>
      </c>
      <c r="F264">
        <v>7144</v>
      </c>
      <c r="O264" s="8"/>
    </row>
    <row r="265" spans="5:15" x14ac:dyDescent="0.3">
      <c r="E265" s="8" t="s">
        <v>934</v>
      </c>
      <c r="F265">
        <v>82</v>
      </c>
      <c r="O265" s="8"/>
    </row>
    <row r="266" spans="5:15" x14ac:dyDescent="0.3">
      <c r="E266" s="8" t="s">
        <v>29266</v>
      </c>
      <c r="F266">
        <v>198</v>
      </c>
      <c r="O266" s="8"/>
    </row>
    <row r="267" spans="5:15" x14ac:dyDescent="0.3">
      <c r="E267" s="8" t="s">
        <v>83543</v>
      </c>
      <c r="F267">
        <v>365</v>
      </c>
      <c r="O267" s="8"/>
    </row>
    <row r="268" spans="5:15" x14ac:dyDescent="0.3">
      <c r="E268" s="8" t="s">
        <v>9885</v>
      </c>
      <c r="F268">
        <v>789</v>
      </c>
      <c r="O268" s="8"/>
    </row>
    <row r="269" spans="5:15" x14ac:dyDescent="0.3">
      <c r="E269" s="8" t="s">
        <v>31183</v>
      </c>
      <c r="F269">
        <v>220</v>
      </c>
      <c r="O269" s="8"/>
    </row>
    <row r="270" spans="5:15" x14ac:dyDescent="0.3">
      <c r="E270" s="8" t="s">
        <v>57366</v>
      </c>
      <c r="F270">
        <v>6567</v>
      </c>
      <c r="O270" s="8"/>
    </row>
    <row r="271" spans="5:15" x14ac:dyDescent="0.3">
      <c r="E271" s="8" t="s">
        <v>4403</v>
      </c>
      <c r="F271">
        <v>768</v>
      </c>
      <c r="O271" s="8"/>
    </row>
    <row r="272" spans="5:15" x14ac:dyDescent="0.3">
      <c r="E272" s="8" t="s">
        <v>90</v>
      </c>
      <c r="F272">
        <v>252</v>
      </c>
      <c r="O272" s="8"/>
    </row>
    <row r="273" spans="5:15" x14ac:dyDescent="0.3">
      <c r="E273" s="8" t="s">
        <v>38829</v>
      </c>
      <c r="F273">
        <v>986</v>
      </c>
      <c r="O273" s="8"/>
    </row>
    <row r="274" spans="5:15" x14ac:dyDescent="0.3">
      <c r="E274" s="8" t="s">
        <v>73992</v>
      </c>
      <c r="F274">
        <v>5990</v>
      </c>
      <c r="O274" s="8"/>
    </row>
    <row r="275" spans="5:15" x14ac:dyDescent="0.3">
      <c r="E275" s="8" t="s">
        <v>26575</v>
      </c>
      <c r="F275">
        <v>655</v>
      </c>
      <c r="O275" s="8"/>
    </row>
    <row r="276" spans="5:15" x14ac:dyDescent="0.3">
      <c r="E276" s="8" t="s">
        <v>8586</v>
      </c>
      <c r="F276">
        <v>129</v>
      </c>
      <c r="O276" s="8"/>
    </row>
    <row r="277" spans="5:15" x14ac:dyDescent="0.3">
      <c r="E277" s="8" t="s">
        <v>20869</v>
      </c>
      <c r="F277">
        <v>115</v>
      </c>
      <c r="O277" s="8"/>
    </row>
    <row r="278" spans="5:15" x14ac:dyDescent="0.3">
      <c r="E278" s="8" t="s">
        <v>16783</v>
      </c>
      <c r="F278">
        <v>94</v>
      </c>
      <c r="O278" s="8"/>
    </row>
    <row r="279" spans="5:15" x14ac:dyDescent="0.3">
      <c r="E279" s="8" t="s">
        <v>33876</v>
      </c>
      <c r="F279">
        <v>38</v>
      </c>
      <c r="O279" s="8"/>
    </row>
    <row r="280" spans="5:15" x14ac:dyDescent="0.3">
      <c r="E280" s="8" t="s">
        <v>2738</v>
      </c>
      <c r="F280">
        <v>950</v>
      </c>
      <c r="O280" s="8"/>
    </row>
    <row r="281" spans="5:15" x14ac:dyDescent="0.3">
      <c r="E281" s="8" t="s">
        <v>52572</v>
      </c>
      <c r="F281">
        <v>200</v>
      </c>
      <c r="O281" s="8"/>
    </row>
    <row r="282" spans="5:15" x14ac:dyDescent="0.3">
      <c r="E282" s="8" t="s">
        <v>9230</v>
      </c>
      <c r="F282">
        <v>165</v>
      </c>
      <c r="O282" s="8"/>
    </row>
    <row r="283" spans="5:15" x14ac:dyDescent="0.3">
      <c r="E283" s="8" t="s">
        <v>63207</v>
      </c>
      <c r="F283">
        <v>515</v>
      </c>
      <c r="O283" s="8"/>
    </row>
    <row r="284" spans="5:15" x14ac:dyDescent="0.3">
      <c r="E284" s="8" t="s">
        <v>21392</v>
      </c>
      <c r="F284">
        <v>419</v>
      </c>
      <c r="O284" s="8"/>
    </row>
    <row r="285" spans="5:15" x14ac:dyDescent="0.3">
      <c r="E285" s="8" t="s">
        <v>10612</v>
      </c>
      <c r="F285">
        <v>711</v>
      </c>
      <c r="O285" s="8"/>
    </row>
    <row r="286" spans="5:15" x14ac:dyDescent="0.3">
      <c r="E286" s="8" t="s">
        <v>30285</v>
      </c>
      <c r="F286">
        <v>1184</v>
      </c>
      <c r="O286" s="8"/>
    </row>
    <row r="287" spans="5:15" x14ac:dyDescent="0.3">
      <c r="E287" s="8" t="s">
        <v>11916</v>
      </c>
      <c r="F287">
        <v>836</v>
      </c>
      <c r="O287" s="8"/>
    </row>
    <row r="288" spans="5:15" x14ac:dyDescent="0.3">
      <c r="E288" s="8" t="s">
        <v>31967</v>
      </c>
      <c r="F288">
        <v>315</v>
      </c>
      <c r="O288" s="8"/>
    </row>
    <row r="289" spans="5:15" x14ac:dyDescent="0.3">
      <c r="E289" s="8" t="s">
        <v>15298</v>
      </c>
      <c r="F289">
        <v>283</v>
      </c>
      <c r="O289" s="8"/>
    </row>
    <row r="290" spans="5:15" x14ac:dyDescent="0.3">
      <c r="E290" s="8" t="s">
        <v>63744</v>
      </c>
      <c r="F290">
        <v>958</v>
      </c>
      <c r="O290" s="8"/>
    </row>
    <row r="291" spans="5:15" x14ac:dyDescent="0.3">
      <c r="E291" s="8" t="s">
        <v>81281</v>
      </c>
      <c r="F291">
        <v>451</v>
      </c>
      <c r="O291" s="8"/>
    </row>
    <row r="292" spans="5:15" x14ac:dyDescent="0.3">
      <c r="E292" s="8" t="s">
        <v>88551</v>
      </c>
      <c r="F292">
        <v>3834</v>
      </c>
      <c r="O292" s="8"/>
    </row>
    <row r="293" spans="5:15" x14ac:dyDescent="0.3">
      <c r="E293" s="8" t="s">
        <v>81363</v>
      </c>
      <c r="F293">
        <v>9535</v>
      </c>
      <c r="O293" s="8"/>
    </row>
    <row r="294" spans="5:15" x14ac:dyDescent="0.3">
      <c r="E294" s="8" t="s">
        <v>18079</v>
      </c>
      <c r="F294">
        <v>275</v>
      </c>
      <c r="O294" s="8"/>
    </row>
    <row r="295" spans="5:15" x14ac:dyDescent="0.3">
      <c r="E295" s="8" t="s">
        <v>54472</v>
      </c>
      <c r="F295">
        <v>305</v>
      </c>
      <c r="O295" s="8"/>
    </row>
    <row r="296" spans="5:15" x14ac:dyDescent="0.3">
      <c r="E296" s="8" t="s">
        <v>22136</v>
      </c>
      <c r="F296">
        <v>185</v>
      </c>
      <c r="O296" s="8"/>
    </row>
    <row r="297" spans="5:15" x14ac:dyDescent="0.3">
      <c r="E297" s="8" t="s">
        <v>8250</v>
      </c>
      <c r="F297">
        <v>3088</v>
      </c>
      <c r="O297" s="8"/>
    </row>
    <row r="298" spans="5:15" x14ac:dyDescent="0.3">
      <c r="E298" s="8" t="s">
        <v>50394</v>
      </c>
      <c r="F298">
        <v>250</v>
      </c>
      <c r="O298" s="8"/>
    </row>
    <row r="299" spans="5:15" x14ac:dyDescent="0.3">
      <c r="E299" s="8" t="s">
        <v>29010</v>
      </c>
      <c r="F299">
        <v>4257</v>
      </c>
      <c r="O299" s="8"/>
    </row>
    <row r="300" spans="5:15" x14ac:dyDescent="0.3">
      <c r="E300" s="8" t="s">
        <v>28026</v>
      </c>
      <c r="F300">
        <v>4014</v>
      </c>
      <c r="O300" s="8"/>
    </row>
    <row r="301" spans="5:15" x14ac:dyDescent="0.3">
      <c r="E301" s="8" t="s">
        <v>2913</v>
      </c>
      <c r="F301">
        <v>816</v>
      </c>
      <c r="O301" s="8"/>
    </row>
    <row r="302" spans="5:15" x14ac:dyDescent="0.3">
      <c r="E302" s="8" t="s">
        <v>19010</v>
      </c>
      <c r="F302">
        <v>736</v>
      </c>
      <c r="O302" s="8"/>
    </row>
    <row r="303" spans="5:15" x14ac:dyDescent="0.3">
      <c r="E303" s="8" t="s">
        <v>104721</v>
      </c>
      <c r="F303">
        <v>69</v>
      </c>
      <c r="O303" s="8"/>
    </row>
    <row r="304" spans="5:15" x14ac:dyDescent="0.3">
      <c r="E304" s="8" t="s">
        <v>44529</v>
      </c>
      <c r="F304">
        <v>97</v>
      </c>
      <c r="O304" s="8"/>
    </row>
    <row r="305" spans="5:15" x14ac:dyDescent="0.3">
      <c r="E305" s="8" t="s">
        <v>1809</v>
      </c>
      <c r="F305">
        <v>626</v>
      </c>
      <c r="O305" s="8"/>
    </row>
    <row r="306" spans="5:15" x14ac:dyDescent="0.3">
      <c r="E306" s="8" t="s">
        <v>55408</v>
      </c>
      <c r="F306">
        <v>208</v>
      </c>
      <c r="O306" s="8"/>
    </row>
    <row r="307" spans="5:15" x14ac:dyDescent="0.3">
      <c r="E307" s="8" t="s">
        <v>54531</v>
      </c>
      <c r="F307">
        <v>420</v>
      </c>
      <c r="O307" s="8"/>
    </row>
    <row r="308" spans="5:15" x14ac:dyDescent="0.3">
      <c r="E308" s="8" t="s">
        <v>26563</v>
      </c>
      <c r="F308">
        <v>239</v>
      </c>
      <c r="O308" s="8"/>
    </row>
    <row r="309" spans="5:15" x14ac:dyDescent="0.3">
      <c r="E309" s="8" t="s">
        <v>40116</v>
      </c>
      <c r="F309">
        <v>1037</v>
      </c>
      <c r="O309" s="8"/>
    </row>
    <row r="310" spans="5:15" x14ac:dyDescent="0.3">
      <c r="E310" s="8" t="s">
        <v>94520</v>
      </c>
      <c r="F310">
        <v>9561</v>
      </c>
      <c r="O310" s="8"/>
    </row>
    <row r="311" spans="5:15" x14ac:dyDescent="0.3">
      <c r="E311" s="8" t="s">
        <v>76386</v>
      </c>
      <c r="F311">
        <v>3746</v>
      </c>
      <c r="O311" s="8"/>
    </row>
    <row r="312" spans="5:15" x14ac:dyDescent="0.3">
      <c r="E312" s="8" t="s">
        <v>29605</v>
      </c>
      <c r="F312">
        <v>2823</v>
      </c>
      <c r="O312" s="8"/>
    </row>
    <row r="313" spans="5:15" x14ac:dyDescent="0.3">
      <c r="E313" s="8" t="s">
        <v>2773</v>
      </c>
      <c r="F313">
        <v>4333</v>
      </c>
      <c r="O313" s="8"/>
    </row>
    <row r="314" spans="5:15" x14ac:dyDescent="0.3">
      <c r="E314" s="8" t="s">
        <v>21635</v>
      </c>
      <c r="F314">
        <v>207</v>
      </c>
      <c r="O314" s="8"/>
    </row>
    <row r="315" spans="5:15" x14ac:dyDescent="0.3">
      <c r="E315" s="8" t="s">
        <v>5834</v>
      </c>
      <c r="F315">
        <v>958</v>
      </c>
      <c r="O315" s="8"/>
    </row>
    <row r="316" spans="5:15" x14ac:dyDescent="0.3">
      <c r="E316" s="8" t="s">
        <v>87436</v>
      </c>
      <c r="F316">
        <v>238</v>
      </c>
      <c r="O316" s="8"/>
    </row>
    <row r="317" spans="5:15" x14ac:dyDescent="0.3">
      <c r="E317" s="8" t="s">
        <v>57760</v>
      </c>
      <c r="F317">
        <v>376</v>
      </c>
      <c r="O317" s="8"/>
    </row>
    <row r="318" spans="5:15" x14ac:dyDescent="0.3">
      <c r="E318" s="8" t="s">
        <v>26530</v>
      </c>
      <c r="F318">
        <v>392</v>
      </c>
      <c r="O318" s="8"/>
    </row>
    <row r="319" spans="5:15" x14ac:dyDescent="0.3">
      <c r="E319" s="8" t="s">
        <v>83769</v>
      </c>
      <c r="F319">
        <v>623</v>
      </c>
      <c r="O319" s="8"/>
    </row>
    <row r="320" spans="5:15" x14ac:dyDescent="0.3">
      <c r="E320" s="8" t="s">
        <v>94678</v>
      </c>
      <c r="F320">
        <v>218</v>
      </c>
      <c r="O320" s="8"/>
    </row>
    <row r="321" spans="5:15" x14ac:dyDescent="0.3">
      <c r="E321" s="8" t="s">
        <v>13404</v>
      </c>
      <c r="F321">
        <v>1148</v>
      </c>
      <c r="O321" s="8"/>
    </row>
    <row r="322" spans="5:15" x14ac:dyDescent="0.3">
      <c r="E322" s="8" t="s">
        <v>44989</v>
      </c>
      <c r="F322">
        <v>2255</v>
      </c>
      <c r="O322" s="8"/>
    </row>
    <row r="323" spans="5:15" x14ac:dyDescent="0.3">
      <c r="E323" s="8" t="s">
        <v>28918</v>
      </c>
      <c r="F323">
        <v>2734</v>
      </c>
      <c r="O323" s="8"/>
    </row>
    <row r="324" spans="5:15" x14ac:dyDescent="0.3">
      <c r="E324" s="8" t="s">
        <v>70798</v>
      </c>
      <c r="F324">
        <v>5260</v>
      </c>
      <c r="O324" s="8"/>
    </row>
    <row r="325" spans="5:15" x14ac:dyDescent="0.3">
      <c r="E325" s="8" t="s">
        <v>790</v>
      </c>
      <c r="F325">
        <v>160</v>
      </c>
      <c r="O325" s="8"/>
    </row>
    <row r="326" spans="5:15" x14ac:dyDescent="0.3">
      <c r="E326" s="8" t="s">
        <v>1062</v>
      </c>
      <c r="F326">
        <v>2065</v>
      </c>
      <c r="O326" s="8"/>
    </row>
    <row r="327" spans="5:15" x14ac:dyDescent="0.3">
      <c r="E327" s="8" t="s">
        <v>15439</v>
      </c>
      <c r="F327">
        <v>203</v>
      </c>
      <c r="O327" s="8"/>
    </row>
    <row r="328" spans="5:15" x14ac:dyDescent="0.3">
      <c r="E328" s="8" t="s">
        <v>5693</v>
      </c>
      <c r="F328">
        <v>654</v>
      </c>
      <c r="O328" s="8"/>
    </row>
    <row r="329" spans="5:15" x14ac:dyDescent="0.3">
      <c r="E329" s="8" t="s">
        <v>39793</v>
      </c>
      <c r="F329">
        <v>927</v>
      </c>
      <c r="O329" s="8"/>
    </row>
    <row r="330" spans="5:15" x14ac:dyDescent="0.3">
      <c r="E330" s="8" t="s">
        <v>8509</v>
      </c>
      <c r="F330">
        <v>574</v>
      </c>
      <c r="O330" s="8"/>
    </row>
    <row r="331" spans="5:15" x14ac:dyDescent="0.3">
      <c r="E331" s="8" t="s">
        <v>47666</v>
      </c>
      <c r="F331">
        <v>666</v>
      </c>
      <c r="O331" s="8"/>
    </row>
    <row r="332" spans="5:15" x14ac:dyDescent="0.3">
      <c r="E332" s="8" t="s">
        <v>20378</v>
      </c>
      <c r="F332">
        <v>415</v>
      </c>
      <c r="O332" s="8"/>
    </row>
    <row r="333" spans="5:15" x14ac:dyDescent="0.3">
      <c r="E333" s="8" t="s">
        <v>2264</v>
      </c>
      <c r="F333">
        <v>94</v>
      </c>
      <c r="O333" s="8"/>
    </row>
    <row r="334" spans="5:15" x14ac:dyDescent="0.3">
      <c r="E334" s="8" t="s">
        <v>44588</v>
      </c>
      <c r="F334">
        <v>500</v>
      </c>
      <c r="O334" s="8"/>
    </row>
    <row r="335" spans="5:15" x14ac:dyDescent="0.3">
      <c r="E335" s="8" t="s">
        <v>19068</v>
      </c>
      <c r="F335">
        <v>276</v>
      </c>
      <c r="O335" s="8"/>
    </row>
    <row r="336" spans="5:15" x14ac:dyDescent="0.3">
      <c r="E336" s="8" t="s">
        <v>88137</v>
      </c>
      <c r="F336">
        <v>3066</v>
      </c>
      <c r="O336" s="8"/>
    </row>
    <row r="337" spans="5:15" x14ac:dyDescent="0.3">
      <c r="E337" s="8" t="s">
        <v>41962</v>
      </c>
      <c r="F337">
        <v>206</v>
      </c>
      <c r="O337" s="8"/>
    </row>
    <row r="338" spans="5:15" x14ac:dyDescent="0.3">
      <c r="E338" s="8" t="s">
        <v>109273</v>
      </c>
      <c r="F338">
        <v>9615</v>
      </c>
      <c r="O338" s="8"/>
    </row>
    <row r="339" spans="5:15" x14ac:dyDescent="0.3">
      <c r="E339" s="8" t="s">
        <v>36992</v>
      </c>
      <c r="F339">
        <v>122</v>
      </c>
      <c r="O339" s="8"/>
    </row>
    <row r="340" spans="5:15" x14ac:dyDescent="0.3">
      <c r="E340" s="8" t="s">
        <v>53774</v>
      </c>
      <c r="F340">
        <v>888</v>
      </c>
      <c r="O340" s="8"/>
    </row>
    <row r="341" spans="5:15" x14ac:dyDescent="0.3">
      <c r="E341" s="8" t="s">
        <v>78632</v>
      </c>
      <c r="F341">
        <v>2518</v>
      </c>
      <c r="O341" s="8"/>
    </row>
    <row r="342" spans="5:15" x14ac:dyDescent="0.3">
      <c r="E342" s="8" t="s">
        <v>104725</v>
      </c>
      <c r="F342">
        <v>23530</v>
      </c>
      <c r="O342" s="8"/>
    </row>
    <row r="343" spans="5:15" x14ac:dyDescent="0.3">
      <c r="E343" s="8" t="s">
        <v>77434</v>
      </c>
      <c r="F343">
        <v>4065</v>
      </c>
      <c r="O343" s="8"/>
    </row>
    <row r="344" spans="5:15" x14ac:dyDescent="0.3">
      <c r="E344" s="8" t="s">
        <v>78060</v>
      </c>
      <c r="F344">
        <v>22</v>
      </c>
      <c r="O344" s="8"/>
    </row>
    <row r="345" spans="5:15" x14ac:dyDescent="0.3">
      <c r="E345" s="8" t="s">
        <v>34562</v>
      </c>
      <c r="F345">
        <v>75</v>
      </c>
      <c r="O345" s="8"/>
    </row>
    <row r="346" spans="5:15" x14ac:dyDescent="0.3">
      <c r="E346" s="8" t="s">
        <v>39880</v>
      </c>
      <c r="F346">
        <v>135</v>
      </c>
      <c r="O346" s="8"/>
    </row>
    <row r="347" spans="5:15" x14ac:dyDescent="0.3">
      <c r="E347" s="8" t="s">
        <v>69548</v>
      </c>
      <c r="F347">
        <v>259</v>
      </c>
      <c r="O347" s="8"/>
    </row>
    <row r="348" spans="5:15" x14ac:dyDescent="0.3">
      <c r="E348" s="8" t="s">
        <v>28757</v>
      </c>
      <c r="F348">
        <v>293</v>
      </c>
      <c r="O348" s="8"/>
    </row>
    <row r="349" spans="5:15" x14ac:dyDescent="0.3">
      <c r="E349" s="8" t="s">
        <v>60000</v>
      </c>
      <c r="F349">
        <v>1373</v>
      </c>
      <c r="O349" s="8"/>
    </row>
    <row r="350" spans="5:15" x14ac:dyDescent="0.3">
      <c r="E350" s="8" t="s">
        <v>18681</v>
      </c>
      <c r="F350">
        <v>494</v>
      </c>
      <c r="O350" s="8"/>
    </row>
    <row r="351" spans="5:15" x14ac:dyDescent="0.3">
      <c r="E351" s="8" t="s">
        <v>58829</v>
      </c>
      <c r="F351">
        <v>232</v>
      </c>
      <c r="O351" s="8"/>
    </row>
    <row r="352" spans="5:15" x14ac:dyDescent="0.3">
      <c r="E352" s="8" t="s">
        <v>31961</v>
      </c>
      <c r="F352">
        <v>144</v>
      </c>
      <c r="O352" s="8"/>
    </row>
    <row r="353" spans="5:15" x14ac:dyDescent="0.3">
      <c r="E353" s="8" t="s">
        <v>11429</v>
      </c>
      <c r="F353">
        <v>634</v>
      </c>
      <c r="O353" s="8"/>
    </row>
    <row r="354" spans="5:15" x14ac:dyDescent="0.3">
      <c r="E354" s="8" t="s">
        <v>38926</v>
      </c>
      <c r="F354">
        <v>967</v>
      </c>
      <c r="O354" s="8"/>
    </row>
    <row r="355" spans="5:15" x14ac:dyDescent="0.3">
      <c r="E355" s="8" t="s">
        <v>82190</v>
      </c>
      <c r="F355">
        <v>108</v>
      </c>
      <c r="O355" s="8"/>
    </row>
    <row r="356" spans="5:15" x14ac:dyDescent="0.3">
      <c r="E356" s="8" t="s">
        <v>84427</v>
      </c>
      <c r="F356">
        <v>37440</v>
      </c>
      <c r="O356" s="8"/>
    </row>
    <row r="357" spans="5:15" x14ac:dyDescent="0.3">
      <c r="E357" s="8" t="s">
        <v>37261</v>
      </c>
      <c r="F357">
        <v>22</v>
      </c>
      <c r="O357" s="8"/>
    </row>
    <row r="358" spans="5:15" x14ac:dyDescent="0.3">
      <c r="E358" s="8" t="s">
        <v>21404</v>
      </c>
      <c r="F358">
        <v>181</v>
      </c>
      <c r="O358" s="8"/>
    </row>
    <row r="359" spans="5:15" x14ac:dyDescent="0.3">
      <c r="E359" s="8" t="s">
        <v>7929</v>
      </c>
      <c r="F359">
        <v>1566</v>
      </c>
      <c r="O359" s="8"/>
    </row>
    <row r="360" spans="5:15" x14ac:dyDescent="0.3">
      <c r="E360" s="8" t="s">
        <v>47434</v>
      </c>
      <c r="F360">
        <v>138</v>
      </c>
      <c r="O360" s="8"/>
    </row>
    <row r="361" spans="5:15" x14ac:dyDescent="0.3">
      <c r="E361" s="8" t="s">
        <v>109332</v>
      </c>
      <c r="F361">
        <v>18362</v>
      </c>
      <c r="O361" s="8"/>
    </row>
    <row r="362" spans="5:15" x14ac:dyDescent="0.3">
      <c r="E362" s="8" t="s">
        <v>4277</v>
      </c>
      <c r="F362">
        <v>241</v>
      </c>
      <c r="O362" s="8"/>
    </row>
    <row r="363" spans="5:15" x14ac:dyDescent="0.3">
      <c r="E363" s="8" t="s">
        <v>14702</v>
      </c>
      <c r="F363">
        <v>355</v>
      </c>
      <c r="O363" s="8"/>
    </row>
    <row r="364" spans="5:15" x14ac:dyDescent="0.3">
      <c r="E364" s="8" t="s">
        <v>71981</v>
      </c>
      <c r="F364">
        <v>1322</v>
      </c>
      <c r="O364" s="8"/>
    </row>
    <row r="365" spans="5:15" x14ac:dyDescent="0.3">
      <c r="E365" s="8" t="s">
        <v>24459</v>
      </c>
      <c r="F365">
        <v>94</v>
      </c>
      <c r="O365" s="8"/>
    </row>
    <row r="366" spans="5:15" x14ac:dyDescent="0.3">
      <c r="E366" s="8" t="s">
        <v>2564</v>
      </c>
      <c r="F366">
        <v>186</v>
      </c>
      <c r="O366" s="8"/>
    </row>
    <row r="367" spans="5:15" x14ac:dyDescent="0.3">
      <c r="E367" s="8" t="s">
        <v>36727</v>
      </c>
      <c r="F367">
        <v>131</v>
      </c>
      <c r="O367" s="8"/>
    </row>
    <row r="368" spans="5:15" x14ac:dyDescent="0.3">
      <c r="E368" s="8" t="s">
        <v>74958</v>
      </c>
      <c r="F368">
        <v>69</v>
      </c>
      <c r="O368" s="8"/>
    </row>
    <row r="369" spans="5:15" x14ac:dyDescent="0.3">
      <c r="E369" s="8" t="s">
        <v>28175</v>
      </c>
      <c r="F369">
        <v>560</v>
      </c>
      <c r="O369" s="8"/>
    </row>
    <row r="370" spans="5:15" x14ac:dyDescent="0.3">
      <c r="E370" s="8" t="s">
        <v>66132</v>
      </c>
      <c r="F370">
        <v>488</v>
      </c>
      <c r="O370" s="8"/>
    </row>
    <row r="371" spans="5:15" x14ac:dyDescent="0.3">
      <c r="E371" s="8" t="s">
        <v>3853</v>
      </c>
      <c r="F371">
        <v>2639</v>
      </c>
      <c r="O371" s="8"/>
    </row>
    <row r="372" spans="5:15" x14ac:dyDescent="0.3">
      <c r="E372" s="8" t="s">
        <v>53744</v>
      </c>
      <c r="F372">
        <v>126</v>
      </c>
      <c r="O372" s="8"/>
    </row>
    <row r="373" spans="5:15" x14ac:dyDescent="0.3">
      <c r="E373" s="8" t="s">
        <v>20162</v>
      </c>
      <c r="F373">
        <v>150</v>
      </c>
      <c r="O373" s="8"/>
    </row>
    <row r="374" spans="5:15" x14ac:dyDescent="0.3">
      <c r="E374" s="8" t="s">
        <v>62506</v>
      </c>
      <c r="F374">
        <v>2676</v>
      </c>
      <c r="O374" s="8"/>
    </row>
    <row r="375" spans="5:15" x14ac:dyDescent="0.3">
      <c r="E375" s="8" t="s">
        <v>111688</v>
      </c>
      <c r="F375">
        <v>15199</v>
      </c>
      <c r="O375" s="8"/>
    </row>
    <row r="376" spans="5:15" x14ac:dyDescent="0.3">
      <c r="E376" s="8" t="s">
        <v>42819</v>
      </c>
      <c r="F376">
        <v>4981</v>
      </c>
      <c r="O376" s="8"/>
    </row>
    <row r="377" spans="5:15" x14ac:dyDescent="0.3">
      <c r="E377" s="8" t="s">
        <v>18025</v>
      </c>
      <c r="F377">
        <v>1582</v>
      </c>
      <c r="O377" s="8"/>
    </row>
    <row r="378" spans="5:15" x14ac:dyDescent="0.3">
      <c r="E378" s="8" t="s">
        <v>12976</v>
      </c>
      <c r="F378">
        <v>318</v>
      </c>
      <c r="O378" s="8"/>
    </row>
    <row r="379" spans="5:15" x14ac:dyDescent="0.3">
      <c r="E379" s="8" t="s">
        <v>49840</v>
      </c>
      <c r="F379">
        <v>206</v>
      </c>
      <c r="O379" s="8"/>
    </row>
    <row r="380" spans="5:15" x14ac:dyDescent="0.3">
      <c r="E380" s="8" t="s">
        <v>48409</v>
      </c>
      <c r="F380">
        <v>4358</v>
      </c>
      <c r="O380" s="8"/>
    </row>
    <row r="381" spans="5:15" x14ac:dyDescent="0.3">
      <c r="E381" s="8" t="s">
        <v>68800</v>
      </c>
      <c r="F381">
        <v>2434</v>
      </c>
      <c r="O381" s="8"/>
    </row>
    <row r="382" spans="5:15" x14ac:dyDescent="0.3">
      <c r="E382" s="8" t="s">
        <v>43249</v>
      </c>
      <c r="F382">
        <v>366</v>
      </c>
      <c r="O382" s="8"/>
    </row>
    <row r="383" spans="5:15" x14ac:dyDescent="0.3">
      <c r="E383" s="8" t="s">
        <v>5289</v>
      </c>
      <c r="F383">
        <v>1083</v>
      </c>
      <c r="O383" s="8"/>
    </row>
    <row r="384" spans="5:15" x14ac:dyDescent="0.3">
      <c r="E384" s="8" t="s">
        <v>13742</v>
      </c>
      <c r="F384">
        <v>1430</v>
      </c>
      <c r="O384" s="8"/>
    </row>
    <row r="385" spans="5:15" x14ac:dyDescent="0.3">
      <c r="E385" s="8" t="s">
        <v>25715</v>
      </c>
      <c r="F385">
        <v>448</v>
      </c>
      <c r="O385" s="8"/>
    </row>
    <row r="386" spans="5:15" x14ac:dyDescent="0.3">
      <c r="E386" s="8" t="s">
        <v>4480</v>
      </c>
      <c r="F386">
        <v>3618</v>
      </c>
      <c r="O386" s="8"/>
    </row>
    <row r="387" spans="5:15" x14ac:dyDescent="0.3">
      <c r="E387" s="8" t="s">
        <v>29724</v>
      </c>
      <c r="F387">
        <v>130</v>
      </c>
      <c r="O387" s="8"/>
    </row>
    <row r="388" spans="5:15" x14ac:dyDescent="0.3">
      <c r="E388" s="8" t="s">
        <v>7850</v>
      </c>
      <c r="F388">
        <v>94</v>
      </c>
      <c r="O388" s="8"/>
    </row>
    <row r="389" spans="5:15" x14ac:dyDescent="0.3">
      <c r="E389" s="8" t="s">
        <v>10110</v>
      </c>
      <c r="F389">
        <v>659</v>
      </c>
      <c r="O389" s="8"/>
    </row>
    <row r="390" spans="5:15" x14ac:dyDescent="0.3">
      <c r="E390" s="8" t="s">
        <v>1797</v>
      </c>
      <c r="F390">
        <v>1171</v>
      </c>
      <c r="O390" s="8"/>
    </row>
    <row r="391" spans="5:15" x14ac:dyDescent="0.3">
      <c r="E391" s="8" t="s">
        <v>77465</v>
      </c>
      <c r="F391">
        <v>2261</v>
      </c>
      <c r="O391" s="8"/>
    </row>
    <row r="392" spans="5:15" x14ac:dyDescent="0.3">
      <c r="E392" s="8" t="s">
        <v>22093</v>
      </c>
      <c r="F392">
        <v>1262</v>
      </c>
      <c r="O392" s="8"/>
    </row>
    <row r="393" spans="5:15" x14ac:dyDescent="0.3">
      <c r="E393" s="8" t="s">
        <v>2203</v>
      </c>
      <c r="F393">
        <v>1358</v>
      </c>
      <c r="O393" s="8"/>
    </row>
    <row r="394" spans="5:15" x14ac:dyDescent="0.3">
      <c r="E394" s="8" t="s">
        <v>20016</v>
      </c>
      <c r="F394">
        <v>3213</v>
      </c>
      <c r="O394" s="8"/>
    </row>
    <row r="395" spans="5:15" x14ac:dyDescent="0.3">
      <c r="E395" s="8" t="s">
        <v>82111</v>
      </c>
      <c r="F395">
        <v>4053</v>
      </c>
      <c r="O395" s="8"/>
    </row>
    <row r="396" spans="5:15" x14ac:dyDescent="0.3">
      <c r="E396" s="8" t="s">
        <v>131</v>
      </c>
      <c r="F396">
        <v>386</v>
      </c>
      <c r="O396" s="8"/>
    </row>
    <row r="397" spans="5:15" x14ac:dyDescent="0.3">
      <c r="E397" s="8" t="s">
        <v>52316</v>
      </c>
      <c r="F397">
        <v>10469</v>
      </c>
      <c r="O397" s="8"/>
    </row>
    <row r="398" spans="5:15" x14ac:dyDescent="0.3">
      <c r="E398" s="8" t="s">
        <v>8942</v>
      </c>
      <c r="F398">
        <v>830</v>
      </c>
      <c r="O398" s="8"/>
    </row>
    <row r="399" spans="5:15" x14ac:dyDescent="0.3">
      <c r="E399" s="8" t="s">
        <v>212</v>
      </c>
      <c r="F399">
        <v>318</v>
      </c>
      <c r="O399" s="8"/>
    </row>
    <row r="400" spans="5:15" x14ac:dyDescent="0.3">
      <c r="E400" s="8" t="s">
        <v>30981</v>
      </c>
      <c r="F400">
        <v>158</v>
      </c>
      <c r="O400" s="8"/>
    </row>
    <row r="401" spans="5:15" x14ac:dyDescent="0.3">
      <c r="E401" s="8" t="s">
        <v>32979</v>
      </c>
      <c r="F401">
        <v>257</v>
      </c>
      <c r="O401" s="8"/>
    </row>
    <row r="402" spans="5:15" x14ac:dyDescent="0.3">
      <c r="E402" s="8" t="s">
        <v>42174</v>
      </c>
      <c r="F402">
        <v>183</v>
      </c>
      <c r="O402" s="8"/>
    </row>
    <row r="403" spans="5:15" x14ac:dyDescent="0.3">
      <c r="E403" s="8" t="s">
        <v>8650</v>
      </c>
      <c r="F403">
        <v>276</v>
      </c>
      <c r="O403" s="8"/>
    </row>
    <row r="404" spans="5:15" x14ac:dyDescent="0.3">
      <c r="E404" s="8" t="s">
        <v>48784</v>
      </c>
      <c r="F404">
        <v>5523</v>
      </c>
      <c r="O404" s="8"/>
    </row>
    <row r="405" spans="5:15" x14ac:dyDescent="0.3">
      <c r="E405" s="8" t="s">
        <v>8570</v>
      </c>
      <c r="F405">
        <v>207</v>
      </c>
      <c r="O405" s="8"/>
    </row>
    <row r="406" spans="5:15" x14ac:dyDescent="0.3">
      <c r="E406" s="8" t="s">
        <v>15908</v>
      </c>
      <c r="F406">
        <v>171</v>
      </c>
      <c r="O406" s="8"/>
    </row>
    <row r="407" spans="5:15" x14ac:dyDescent="0.3">
      <c r="E407" s="8" t="s">
        <v>10221</v>
      </c>
      <c r="F407">
        <v>284</v>
      </c>
      <c r="O407" s="8"/>
    </row>
    <row r="408" spans="5:15" x14ac:dyDescent="0.3">
      <c r="E408" s="8" t="s">
        <v>44556</v>
      </c>
      <c r="F408">
        <v>649</v>
      </c>
      <c r="O408" s="8"/>
    </row>
    <row r="409" spans="5:15" x14ac:dyDescent="0.3">
      <c r="E409" s="8" t="s">
        <v>37601</v>
      </c>
      <c r="F409">
        <v>973</v>
      </c>
      <c r="O409" s="8"/>
    </row>
    <row r="410" spans="5:15" x14ac:dyDescent="0.3">
      <c r="E410" s="8" t="s">
        <v>16880</v>
      </c>
      <c r="F410">
        <v>991</v>
      </c>
      <c r="O410" s="8"/>
    </row>
    <row r="411" spans="5:15" x14ac:dyDescent="0.3">
      <c r="E411" s="8" t="s">
        <v>22971</v>
      </c>
      <c r="F411">
        <v>785</v>
      </c>
      <c r="O411" s="8"/>
    </row>
    <row r="412" spans="5:15" x14ac:dyDescent="0.3">
      <c r="E412" s="8" t="s">
        <v>17020</v>
      </c>
      <c r="F412">
        <v>198</v>
      </c>
      <c r="O412" s="8"/>
    </row>
    <row r="413" spans="5:15" x14ac:dyDescent="0.3">
      <c r="E413" s="8" t="s">
        <v>77261</v>
      </c>
      <c r="F413">
        <v>138</v>
      </c>
      <c r="O413" s="8"/>
    </row>
    <row r="414" spans="5:15" x14ac:dyDescent="0.3">
      <c r="E414" s="8" t="s">
        <v>12345</v>
      </c>
      <c r="F414">
        <v>710</v>
      </c>
      <c r="O414" s="8"/>
    </row>
    <row r="415" spans="5:15" x14ac:dyDescent="0.3">
      <c r="E415" s="8" t="s">
        <v>44016</v>
      </c>
      <c r="F415">
        <v>293</v>
      </c>
      <c r="O415" s="8"/>
    </row>
    <row r="416" spans="5:15" x14ac:dyDescent="0.3">
      <c r="E416" s="8" t="s">
        <v>18073</v>
      </c>
      <c r="F416">
        <v>69</v>
      </c>
      <c r="O416" s="8"/>
    </row>
    <row r="417" spans="5:15" x14ac:dyDescent="0.3">
      <c r="E417" s="8" t="s">
        <v>24490</v>
      </c>
      <c r="F417">
        <v>560</v>
      </c>
      <c r="O417" s="8"/>
    </row>
    <row r="418" spans="5:15" x14ac:dyDescent="0.3">
      <c r="E418" s="8" t="s">
        <v>19628</v>
      </c>
      <c r="F418">
        <v>158</v>
      </c>
      <c r="O418" s="8"/>
    </row>
    <row r="419" spans="5:15" x14ac:dyDescent="0.3">
      <c r="E419" s="8" t="s">
        <v>77546</v>
      </c>
      <c r="F419">
        <v>156</v>
      </c>
      <c r="O419" s="8"/>
    </row>
    <row r="420" spans="5:15" x14ac:dyDescent="0.3">
      <c r="E420" s="8" t="s">
        <v>80311</v>
      </c>
      <c r="F420">
        <v>445</v>
      </c>
      <c r="O420" s="8"/>
    </row>
    <row r="421" spans="5:15" x14ac:dyDescent="0.3">
      <c r="E421" s="8" t="s">
        <v>67561</v>
      </c>
      <c r="F421">
        <v>4375</v>
      </c>
      <c r="O421" s="8"/>
    </row>
    <row r="422" spans="5:15" x14ac:dyDescent="0.3">
      <c r="E422" s="8" t="s">
        <v>78966</v>
      </c>
      <c r="F422">
        <v>165</v>
      </c>
      <c r="O422" s="8"/>
    </row>
    <row r="423" spans="5:15" x14ac:dyDescent="0.3">
      <c r="E423" s="8" t="s">
        <v>14212</v>
      </c>
      <c r="F423">
        <v>615</v>
      </c>
      <c r="O423" s="8"/>
    </row>
    <row r="424" spans="5:15" x14ac:dyDescent="0.3">
      <c r="E424" s="8" t="s">
        <v>97470</v>
      </c>
      <c r="F424">
        <v>193</v>
      </c>
      <c r="O424" s="8"/>
    </row>
    <row r="425" spans="5:15" x14ac:dyDescent="0.3">
      <c r="E425" s="8" t="s">
        <v>1461</v>
      </c>
      <c r="F425">
        <v>396</v>
      </c>
      <c r="O425" s="8"/>
    </row>
    <row r="426" spans="5:15" x14ac:dyDescent="0.3">
      <c r="E426" s="8" t="s">
        <v>12185</v>
      </c>
      <c r="F426">
        <v>100</v>
      </c>
      <c r="O426" s="8"/>
    </row>
    <row r="427" spans="5:15" x14ac:dyDescent="0.3">
      <c r="E427" s="8" t="s">
        <v>68265</v>
      </c>
      <c r="F427">
        <v>140</v>
      </c>
      <c r="O427" s="8"/>
    </row>
    <row r="428" spans="5:15" x14ac:dyDescent="0.3">
      <c r="E428" s="8" t="s">
        <v>23444</v>
      </c>
      <c r="F428">
        <v>188</v>
      </c>
      <c r="O428" s="8"/>
    </row>
    <row r="429" spans="5:15" x14ac:dyDescent="0.3">
      <c r="E429" s="8" t="s">
        <v>2697</v>
      </c>
      <c r="F429">
        <v>710</v>
      </c>
      <c r="O429" s="8"/>
    </row>
    <row r="430" spans="5:15" x14ac:dyDescent="0.3">
      <c r="E430" s="8" t="s">
        <v>1574</v>
      </c>
      <c r="F430">
        <v>85</v>
      </c>
      <c r="O430" s="8"/>
    </row>
    <row r="431" spans="5:15" x14ac:dyDescent="0.3">
      <c r="E431" s="8" t="s">
        <v>49618</v>
      </c>
      <c r="F431">
        <v>423</v>
      </c>
      <c r="O431" s="8"/>
    </row>
    <row r="432" spans="5:15" x14ac:dyDescent="0.3">
      <c r="E432" s="8" t="s">
        <v>36334</v>
      </c>
      <c r="F432">
        <v>914</v>
      </c>
      <c r="O432" s="8"/>
    </row>
    <row r="433" spans="5:15" x14ac:dyDescent="0.3">
      <c r="E433" s="8" t="s">
        <v>82380</v>
      </c>
      <c r="F433">
        <v>198</v>
      </c>
      <c r="O433" s="8"/>
    </row>
    <row r="434" spans="5:15" x14ac:dyDescent="0.3">
      <c r="E434" s="8" t="s">
        <v>86343</v>
      </c>
      <c r="F434">
        <v>400</v>
      </c>
      <c r="O434" s="8"/>
    </row>
    <row r="435" spans="5:15" x14ac:dyDescent="0.3">
      <c r="E435" s="8" t="s">
        <v>2628</v>
      </c>
      <c r="F435">
        <v>800</v>
      </c>
      <c r="O435" s="8"/>
    </row>
    <row r="436" spans="5:15" x14ac:dyDescent="0.3">
      <c r="E436" s="8" t="s">
        <v>33673</v>
      </c>
      <c r="F436">
        <v>1188</v>
      </c>
      <c r="O436" s="8"/>
    </row>
    <row r="437" spans="5:15" x14ac:dyDescent="0.3">
      <c r="E437" s="8" t="s">
        <v>50088</v>
      </c>
      <c r="F437">
        <v>301</v>
      </c>
      <c r="O437" s="8"/>
    </row>
    <row r="438" spans="5:15" x14ac:dyDescent="0.3">
      <c r="E438" s="8" t="s">
        <v>51363</v>
      </c>
      <c r="F438">
        <v>484</v>
      </c>
      <c r="O438" s="8"/>
    </row>
    <row r="439" spans="5:15" x14ac:dyDescent="0.3">
      <c r="E439" s="8" t="s">
        <v>86840</v>
      </c>
      <c r="F439">
        <v>2126</v>
      </c>
      <c r="O439" s="8"/>
    </row>
    <row r="440" spans="5:15" x14ac:dyDescent="0.3">
      <c r="E440" s="8" t="s">
        <v>42426</v>
      </c>
      <c r="F440">
        <v>560</v>
      </c>
      <c r="O440" s="8"/>
    </row>
    <row r="441" spans="5:15" x14ac:dyDescent="0.3">
      <c r="E441" s="8" t="s">
        <v>28419</v>
      </c>
      <c r="F441">
        <v>612</v>
      </c>
      <c r="O441" s="8"/>
    </row>
    <row r="442" spans="5:15" x14ac:dyDescent="0.3">
      <c r="E442" s="8" t="s">
        <v>10179</v>
      </c>
      <c r="F442">
        <v>607</v>
      </c>
      <c r="O442" s="8"/>
    </row>
    <row r="443" spans="5:15" x14ac:dyDescent="0.3">
      <c r="E443" s="8" t="s">
        <v>23997</v>
      </c>
      <c r="F443">
        <v>1255</v>
      </c>
      <c r="O443" s="8"/>
    </row>
    <row r="444" spans="5:15" x14ac:dyDescent="0.3">
      <c r="E444" s="8" t="s">
        <v>36387</v>
      </c>
      <c r="F444">
        <v>1339</v>
      </c>
      <c r="O444" s="8"/>
    </row>
    <row r="445" spans="5:15" x14ac:dyDescent="0.3">
      <c r="E445" s="8" t="s">
        <v>5948</v>
      </c>
      <c r="F445">
        <v>337</v>
      </c>
      <c r="O445" s="8"/>
    </row>
    <row r="446" spans="5:15" x14ac:dyDescent="0.3">
      <c r="E446" s="8" t="s">
        <v>4149</v>
      </c>
      <c r="F446">
        <v>84</v>
      </c>
      <c r="O446" s="8"/>
    </row>
    <row r="447" spans="5:15" x14ac:dyDescent="0.3">
      <c r="E447" s="8" t="s">
        <v>52925</v>
      </c>
      <c r="F447">
        <v>170</v>
      </c>
      <c r="O447" s="8"/>
    </row>
    <row r="448" spans="5:15" x14ac:dyDescent="0.3">
      <c r="E448" s="8" t="s">
        <v>25175</v>
      </c>
      <c r="F448">
        <v>195</v>
      </c>
      <c r="O448" s="8"/>
    </row>
    <row r="449" spans="5:15" x14ac:dyDescent="0.3">
      <c r="E449" s="8" t="s">
        <v>17701</v>
      </c>
      <c r="F449">
        <v>94</v>
      </c>
      <c r="O449" s="8"/>
    </row>
    <row r="450" spans="5:15" x14ac:dyDescent="0.3">
      <c r="E450" s="8" t="s">
        <v>2178</v>
      </c>
      <c r="F450">
        <v>69</v>
      </c>
      <c r="O450" s="8"/>
    </row>
    <row r="451" spans="5:15" x14ac:dyDescent="0.3">
      <c r="E451" s="8" t="s">
        <v>96081</v>
      </c>
      <c r="F451">
        <v>1402</v>
      </c>
      <c r="O451" s="8"/>
    </row>
    <row r="452" spans="5:15" x14ac:dyDescent="0.3">
      <c r="E452" s="8" t="s">
        <v>5020</v>
      </c>
      <c r="F452">
        <v>17908</v>
      </c>
      <c r="O452" s="8"/>
    </row>
    <row r="453" spans="5:15" x14ac:dyDescent="0.3">
      <c r="E453" s="8" t="s">
        <v>76260</v>
      </c>
      <c r="F453">
        <v>813</v>
      </c>
      <c r="O453" s="8"/>
    </row>
    <row r="454" spans="5:15" x14ac:dyDescent="0.3">
      <c r="E454" s="8" t="s">
        <v>2461</v>
      </c>
      <c r="F454">
        <v>254</v>
      </c>
      <c r="O454" s="8"/>
    </row>
    <row r="455" spans="5:15" x14ac:dyDescent="0.3">
      <c r="E455" s="8" t="s">
        <v>31799</v>
      </c>
      <c r="F455">
        <v>129</v>
      </c>
      <c r="O455" s="8"/>
    </row>
    <row r="456" spans="5:15" x14ac:dyDescent="0.3">
      <c r="E456" s="8" t="s">
        <v>15735</v>
      </c>
      <c r="F456">
        <v>280</v>
      </c>
      <c r="O456" s="8"/>
    </row>
    <row r="457" spans="5:15" x14ac:dyDescent="0.3">
      <c r="E457" s="8" t="s">
        <v>72696</v>
      </c>
      <c r="F457">
        <v>400</v>
      </c>
      <c r="O457" s="8"/>
    </row>
    <row r="458" spans="5:15" x14ac:dyDescent="0.3">
      <c r="E458" s="8" t="s">
        <v>12964</v>
      </c>
      <c r="F458">
        <v>69</v>
      </c>
      <c r="O458" s="8"/>
    </row>
    <row r="459" spans="5:15" x14ac:dyDescent="0.3">
      <c r="E459" s="8" t="s">
        <v>17755</v>
      </c>
      <c r="F459">
        <v>65</v>
      </c>
      <c r="O459" s="8"/>
    </row>
    <row r="460" spans="5:15" x14ac:dyDescent="0.3">
      <c r="E460" s="8" t="s">
        <v>16152</v>
      </c>
      <c r="F460">
        <v>308</v>
      </c>
      <c r="O460" s="8"/>
    </row>
    <row r="461" spans="5:15" x14ac:dyDescent="0.3">
      <c r="E461" s="8" t="s">
        <v>82273</v>
      </c>
      <c r="F461">
        <v>1173</v>
      </c>
      <c r="O461" s="8"/>
    </row>
    <row r="462" spans="5:15" x14ac:dyDescent="0.3">
      <c r="E462" s="8" t="s">
        <v>13147</v>
      </c>
      <c r="F462">
        <v>175</v>
      </c>
      <c r="O462" s="8"/>
    </row>
    <row r="463" spans="5:15" x14ac:dyDescent="0.3">
      <c r="E463" s="8" t="s">
        <v>18973</v>
      </c>
      <c r="F463">
        <v>128</v>
      </c>
      <c r="O463" s="8"/>
    </row>
    <row r="464" spans="5:15" x14ac:dyDescent="0.3">
      <c r="E464" s="8" t="s">
        <v>25997</v>
      </c>
      <c r="F464">
        <v>445</v>
      </c>
      <c r="O464" s="8"/>
    </row>
    <row r="465" spans="5:15" x14ac:dyDescent="0.3">
      <c r="E465" s="8" t="s">
        <v>23032</v>
      </c>
      <c r="F465">
        <v>72</v>
      </c>
      <c r="O465" s="8"/>
    </row>
    <row r="466" spans="5:15" x14ac:dyDescent="0.3">
      <c r="E466" s="8" t="s">
        <v>35101</v>
      </c>
      <c r="F466">
        <v>1023</v>
      </c>
      <c r="O466" s="8"/>
    </row>
    <row r="467" spans="5:15" x14ac:dyDescent="0.3">
      <c r="E467" s="8" t="s">
        <v>34393</v>
      </c>
      <c r="F467">
        <v>12131</v>
      </c>
      <c r="O467" s="8"/>
    </row>
    <row r="468" spans="5:15" x14ac:dyDescent="0.3">
      <c r="E468" s="8" t="s">
        <v>23026</v>
      </c>
      <c r="F468">
        <v>235</v>
      </c>
      <c r="O468" s="8"/>
    </row>
    <row r="469" spans="5:15" x14ac:dyDescent="0.3">
      <c r="E469" s="8" t="s">
        <v>19095</v>
      </c>
      <c r="F469">
        <v>315</v>
      </c>
      <c r="O469" s="8"/>
    </row>
    <row r="470" spans="5:15" x14ac:dyDescent="0.3">
      <c r="E470" s="8" t="s">
        <v>38014</v>
      </c>
      <c r="F470">
        <v>232</v>
      </c>
      <c r="O470" s="8"/>
    </row>
    <row r="471" spans="5:15" x14ac:dyDescent="0.3">
      <c r="E471" s="8" t="s">
        <v>80606</v>
      </c>
      <c r="F471">
        <v>183</v>
      </c>
      <c r="O471" s="8"/>
    </row>
    <row r="472" spans="5:15" x14ac:dyDescent="0.3">
      <c r="E472" s="8" t="s">
        <v>32328</v>
      </c>
      <c r="F472">
        <v>457</v>
      </c>
      <c r="O472" s="8"/>
    </row>
    <row r="473" spans="5:15" x14ac:dyDescent="0.3">
      <c r="E473" s="8" t="s">
        <v>72203</v>
      </c>
      <c r="F473">
        <v>375</v>
      </c>
      <c r="O473" s="8"/>
    </row>
    <row r="474" spans="5:15" x14ac:dyDescent="0.3">
      <c r="E474" s="8" t="s">
        <v>102656</v>
      </c>
      <c r="F474">
        <v>1565</v>
      </c>
      <c r="O474" s="8"/>
    </row>
    <row r="475" spans="5:15" x14ac:dyDescent="0.3">
      <c r="E475" s="8" t="s">
        <v>49636</v>
      </c>
      <c r="F475">
        <v>1377</v>
      </c>
      <c r="O475" s="8"/>
    </row>
    <row r="476" spans="5:15" x14ac:dyDescent="0.3">
      <c r="E476" s="8" t="s">
        <v>108165</v>
      </c>
      <c r="F476">
        <v>730</v>
      </c>
      <c r="O476" s="8"/>
    </row>
    <row r="477" spans="5:15" x14ac:dyDescent="0.3">
      <c r="E477" s="8" t="s">
        <v>7745</v>
      </c>
      <c r="F477">
        <v>987</v>
      </c>
      <c r="O477" s="8"/>
    </row>
    <row r="478" spans="5:15" x14ac:dyDescent="0.3">
      <c r="E478" s="8" t="s">
        <v>70238</v>
      </c>
      <c r="F478">
        <v>2788</v>
      </c>
      <c r="O478" s="8"/>
    </row>
    <row r="479" spans="5:15" x14ac:dyDescent="0.3">
      <c r="E479" s="8" t="s">
        <v>40283</v>
      </c>
      <c r="F479">
        <v>69</v>
      </c>
      <c r="O479" s="8"/>
    </row>
    <row r="480" spans="5:15" x14ac:dyDescent="0.3">
      <c r="E480" s="8" t="s">
        <v>62771</v>
      </c>
      <c r="F480">
        <v>722</v>
      </c>
      <c r="O480" s="8"/>
    </row>
    <row r="481" spans="5:15" x14ac:dyDescent="0.3">
      <c r="E481" s="8" t="s">
        <v>28945</v>
      </c>
      <c r="F481">
        <v>431</v>
      </c>
      <c r="O481" s="8"/>
    </row>
    <row r="482" spans="5:15" x14ac:dyDescent="0.3">
      <c r="E482" s="8" t="s">
        <v>95145</v>
      </c>
      <c r="F482">
        <v>1075</v>
      </c>
      <c r="O482" s="8"/>
    </row>
    <row r="483" spans="5:15" x14ac:dyDescent="0.3">
      <c r="E483" s="8" t="s">
        <v>22454</v>
      </c>
      <c r="F483">
        <v>1544</v>
      </c>
      <c r="O483" s="8"/>
    </row>
    <row r="484" spans="5:15" x14ac:dyDescent="0.3">
      <c r="E484" s="8" t="s">
        <v>34734</v>
      </c>
      <c r="F484">
        <v>1685</v>
      </c>
      <c r="O484" s="8"/>
    </row>
    <row r="485" spans="5:15" x14ac:dyDescent="0.3">
      <c r="E485" s="8" t="s">
        <v>20902</v>
      </c>
      <c r="F485">
        <v>138</v>
      </c>
      <c r="O485" s="8"/>
    </row>
    <row r="486" spans="5:15" x14ac:dyDescent="0.3">
      <c r="E486" s="8" t="s">
        <v>47029</v>
      </c>
      <c r="F486">
        <v>285</v>
      </c>
      <c r="O486" s="8"/>
    </row>
    <row r="487" spans="5:15" x14ac:dyDescent="0.3">
      <c r="E487" s="8" t="s">
        <v>25069</v>
      </c>
      <c r="F487">
        <v>1316</v>
      </c>
      <c r="O487" s="8"/>
    </row>
    <row r="488" spans="5:15" x14ac:dyDescent="0.3">
      <c r="E488" s="8" t="s">
        <v>67271</v>
      </c>
      <c r="F488">
        <v>2021</v>
      </c>
      <c r="O488" s="8"/>
    </row>
    <row r="489" spans="5:15" x14ac:dyDescent="0.3">
      <c r="E489" s="8" t="s">
        <v>108663</v>
      </c>
      <c r="F489">
        <v>1087</v>
      </c>
      <c r="O489" s="8"/>
    </row>
    <row r="490" spans="5:15" x14ac:dyDescent="0.3">
      <c r="E490" s="8" t="s">
        <v>25616</v>
      </c>
      <c r="F490">
        <v>465</v>
      </c>
      <c r="O490" s="8"/>
    </row>
    <row r="491" spans="5:15" x14ac:dyDescent="0.3">
      <c r="E491" s="8" t="s">
        <v>99212</v>
      </c>
      <c r="F491">
        <v>877</v>
      </c>
      <c r="O491" s="8"/>
    </row>
    <row r="492" spans="5:15" x14ac:dyDescent="0.3">
      <c r="E492" s="8" t="s">
        <v>44409</v>
      </c>
      <c r="F492">
        <v>145</v>
      </c>
      <c r="O492" s="8"/>
    </row>
    <row r="493" spans="5:15" x14ac:dyDescent="0.3">
      <c r="E493" s="8" t="s">
        <v>36247</v>
      </c>
      <c r="F493">
        <v>477</v>
      </c>
      <c r="O493" s="8"/>
    </row>
    <row r="494" spans="5:15" x14ac:dyDescent="0.3">
      <c r="E494" s="8" t="s">
        <v>76572</v>
      </c>
      <c r="F494">
        <v>301</v>
      </c>
      <c r="O494" s="8"/>
    </row>
    <row r="495" spans="5:15" x14ac:dyDescent="0.3">
      <c r="E495" s="8" t="s">
        <v>72132</v>
      </c>
      <c r="F495">
        <v>396</v>
      </c>
      <c r="O495" s="8"/>
    </row>
    <row r="496" spans="5:15" x14ac:dyDescent="0.3">
      <c r="E496" s="8" t="s">
        <v>27960</v>
      </c>
      <c r="F496">
        <v>484</v>
      </c>
      <c r="O496" s="8"/>
    </row>
    <row r="497" spans="5:15" x14ac:dyDescent="0.3">
      <c r="E497" s="8" t="s">
        <v>11029</v>
      </c>
      <c r="F497">
        <v>102</v>
      </c>
      <c r="O497" s="8"/>
    </row>
    <row r="498" spans="5:15" x14ac:dyDescent="0.3">
      <c r="E498" s="8" t="s">
        <v>22767</v>
      </c>
      <c r="F498">
        <v>129</v>
      </c>
      <c r="O498" s="8"/>
    </row>
    <row r="499" spans="5:15" x14ac:dyDescent="0.3">
      <c r="E499" s="8" t="s">
        <v>104029</v>
      </c>
      <c r="F499">
        <v>218</v>
      </c>
      <c r="O499" s="8"/>
    </row>
    <row r="500" spans="5:15" x14ac:dyDescent="0.3">
      <c r="E500" s="8" t="s">
        <v>70744</v>
      </c>
      <c r="F500">
        <v>136</v>
      </c>
      <c r="O500" s="8"/>
    </row>
    <row r="501" spans="5:15" x14ac:dyDescent="0.3">
      <c r="E501" s="8" t="s">
        <v>32653</v>
      </c>
      <c r="F501">
        <v>165</v>
      </c>
      <c r="O501" s="8"/>
    </row>
    <row r="502" spans="5:15" x14ac:dyDescent="0.3">
      <c r="E502" s="8" t="s">
        <v>38746</v>
      </c>
      <c r="F502">
        <v>1064</v>
      </c>
      <c r="O502" s="8"/>
    </row>
    <row r="503" spans="5:15" x14ac:dyDescent="0.3">
      <c r="E503" s="8" t="s">
        <v>47945</v>
      </c>
      <c r="F503">
        <v>2116</v>
      </c>
      <c r="O503" s="8"/>
    </row>
    <row r="504" spans="5:15" x14ac:dyDescent="0.3">
      <c r="E504" s="8" t="s">
        <v>88471</v>
      </c>
      <c r="F504">
        <v>1763</v>
      </c>
      <c r="O504" s="8"/>
    </row>
    <row r="505" spans="5:15" x14ac:dyDescent="0.3">
      <c r="E505" s="8" t="s">
        <v>10754</v>
      </c>
      <c r="F505">
        <v>835</v>
      </c>
      <c r="O505" s="8"/>
    </row>
    <row r="506" spans="5:15" x14ac:dyDescent="0.3">
      <c r="E506" s="8" t="s">
        <v>77369</v>
      </c>
      <c r="F506">
        <v>239</v>
      </c>
      <c r="O506" s="8"/>
    </row>
    <row r="507" spans="5:15" x14ac:dyDescent="0.3">
      <c r="E507" s="8" t="s">
        <v>95842</v>
      </c>
      <c r="F507">
        <v>7416</v>
      </c>
      <c r="O507" s="8"/>
    </row>
    <row r="508" spans="5:15" x14ac:dyDescent="0.3">
      <c r="E508" s="8" t="s">
        <v>6895</v>
      </c>
      <c r="F508">
        <v>425</v>
      </c>
      <c r="O508" s="8"/>
    </row>
    <row r="509" spans="5:15" x14ac:dyDescent="0.3">
      <c r="E509" s="8" t="s">
        <v>46915</v>
      </c>
      <c r="F509">
        <v>1298</v>
      </c>
      <c r="O509" s="8"/>
    </row>
    <row r="510" spans="5:15" x14ac:dyDescent="0.3">
      <c r="E510" s="8" t="s">
        <v>74532</v>
      </c>
      <c r="F510">
        <v>6479</v>
      </c>
      <c r="O510" s="8"/>
    </row>
    <row r="511" spans="5:15" x14ac:dyDescent="0.3">
      <c r="E511" s="8" t="s">
        <v>29277</v>
      </c>
      <c r="F511">
        <v>1397</v>
      </c>
      <c r="O511" s="8"/>
    </row>
    <row r="512" spans="5:15" x14ac:dyDescent="0.3">
      <c r="E512" s="8" t="s">
        <v>297</v>
      </c>
      <c r="F512">
        <v>100</v>
      </c>
      <c r="O512" s="8"/>
    </row>
    <row r="513" spans="5:15" x14ac:dyDescent="0.3">
      <c r="E513" s="8" t="s">
        <v>1455</v>
      </c>
      <c r="F513">
        <v>119</v>
      </c>
      <c r="O513" s="8"/>
    </row>
    <row r="514" spans="5:15" x14ac:dyDescent="0.3">
      <c r="E514" s="8" t="s">
        <v>3159</v>
      </c>
      <c r="F514">
        <v>673</v>
      </c>
      <c r="O514" s="8"/>
    </row>
    <row r="515" spans="5:15" x14ac:dyDescent="0.3">
      <c r="E515" s="8" t="s">
        <v>10831</v>
      </c>
      <c r="F515">
        <v>692</v>
      </c>
      <c r="O515" s="8"/>
    </row>
    <row r="516" spans="5:15" x14ac:dyDescent="0.3">
      <c r="E516" s="8" t="s">
        <v>62405</v>
      </c>
      <c r="F516">
        <v>4078</v>
      </c>
      <c r="O516" s="8"/>
    </row>
    <row r="517" spans="5:15" x14ac:dyDescent="0.3">
      <c r="E517" s="8" t="s">
        <v>37675</v>
      </c>
      <c r="F517">
        <v>204</v>
      </c>
      <c r="O517" s="8"/>
    </row>
    <row r="518" spans="5:15" x14ac:dyDescent="0.3">
      <c r="E518" s="8" t="s">
        <v>50965</v>
      </c>
      <c r="F518">
        <v>6234</v>
      </c>
      <c r="O518" s="8"/>
    </row>
    <row r="519" spans="5:15" x14ac:dyDescent="0.3">
      <c r="E519" s="8" t="s">
        <v>13180</v>
      </c>
      <c r="F519">
        <v>1443</v>
      </c>
      <c r="O519" s="8"/>
    </row>
    <row r="520" spans="5:15" x14ac:dyDescent="0.3">
      <c r="E520" s="8" t="s">
        <v>83800</v>
      </c>
      <c r="F520">
        <v>250</v>
      </c>
      <c r="O520" s="8"/>
    </row>
    <row r="521" spans="5:15" x14ac:dyDescent="0.3">
      <c r="E521" s="8" t="s">
        <v>27020</v>
      </c>
      <c r="F521">
        <v>6239</v>
      </c>
      <c r="O521" s="8"/>
    </row>
    <row r="522" spans="5:15" x14ac:dyDescent="0.3">
      <c r="E522" s="8" t="s">
        <v>23290</v>
      </c>
      <c r="F522">
        <v>117</v>
      </c>
      <c r="O522" s="8"/>
    </row>
    <row r="523" spans="5:15" x14ac:dyDescent="0.3">
      <c r="E523" s="8" t="s">
        <v>37468</v>
      </c>
      <c r="F523">
        <v>247</v>
      </c>
      <c r="O523" s="8"/>
    </row>
    <row r="524" spans="5:15" x14ac:dyDescent="0.3">
      <c r="E524" s="8" t="s">
        <v>23609</v>
      </c>
      <c r="F524">
        <v>868</v>
      </c>
      <c r="O524" s="8"/>
    </row>
    <row r="525" spans="5:15" x14ac:dyDescent="0.3">
      <c r="E525" s="8" t="s">
        <v>42046</v>
      </c>
      <c r="F525">
        <v>211</v>
      </c>
      <c r="O525" s="8"/>
    </row>
    <row r="526" spans="5:15" x14ac:dyDescent="0.3">
      <c r="E526" s="8" t="s">
        <v>72259</v>
      </c>
      <c r="F526">
        <v>3524</v>
      </c>
      <c r="O526" s="8"/>
    </row>
    <row r="527" spans="5:15" x14ac:dyDescent="0.3">
      <c r="E527" s="8" t="s">
        <v>463</v>
      </c>
      <c r="F527">
        <v>821</v>
      </c>
      <c r="O527" s="8"/>
    </row>
    <row r="528" spans="5:15" x14ac:dyDescent="0.3">
      <c r="E528" s="8" t="s">
        <v>76084</v>
      </c>
      <c r="F528">
        <v>2077</v>
      </c>
      <c r="O528" s="8"/>
    </row>
    <row r="529" spans="5:15" x14ac:dyDescent="0.3">
      <c r="E529" s="8" t="s">
        <v>72314</v>
      </c>
      <c r="F529">
        <v>7464</v>
      </c>
      <c r="O529" s="8"/>
    </row>
    <row r="530" spans="5:15" x14ac:dyDescent="0.3">
      <c r="E530" s="8" t="s">
        <v>89819</v>
      </c>
      <c r="F530">
        <v>634</v>
      </c>
      <c r="O530" s="8"/>
    </row>
    <row r="531" spans="5:15" x14ac:dyDescent="0.3">
      <c r="E531" s="8" t="s">
        <v>90044</v>
      </c>
      <c r="F531">
        <v>190</v>
      </c>
      <c r="O531" s="8"/>
    </row>
    <row r="532" spans="5:15" x14ac:dyDescent="0.3">
      <c r="E532" s="8" t="s">
        <v>52250</v>
      </c>
      <c r="F532">
        <v>2578</v>
      </c>
      <c r="O532" s="8"/>
    </row>
    <row r="533" spans="5:15" x14ac:dyDescent="0.3">
      <c r="E533" s="8" t="s">
        <v>18130</v>
      </c>
      <c r="F533">
        <v>379</v>
      </c>
      <c r="O533" s="8"/>
    </row>
    <row r="534" spans="5:15" x14ac:dyDescent="0.3">
      <c r="E534" s="8" t="s">
        <v>18951</v>
      </c>
      <c r="F534">
        <v>710</v>
      </c>
      <c r="O534" s="8"/>
    </row>
    <row r="535" spans="5:15" x14ac:dyDescent="0.3">
      <c r="E535" s="8" t="s">
        <v>24142</v>
      </c>
      <c r="F535">
        <v>124</v>
      </c>
      <c r="O535" s="8"/>
    </row>
    <row r="536" spans="5:15" x14ac:dyDescent="0.3">
      <c r="E536" s="8" t="s">
        <v>55156</v>
      </c>
      <c r="F536">
        <v>3781</v>
      </c>
      <c r="O536" s="8"/>
    </row>
    <row r="537" spans="5:15" x14ac:dyDescent="0.3">
      <c r="E537" s="8" t="s">
        <v>47035</v>
      </c>
      <c r="F537">
        <v>496</v>
      </c>
      <c r="O537" s="8"/>
    </row>
    <row r="538" spans="5:15" x14ac:dyDescent="0.3">
      <c r="E538" s="8" t="s">
        <v>35802</v>
      </c>
      <c r="F538">
        <v>2490</v>
      </c>
      <c r="O538" s="8"/>
    </row>
    <row r="539" spans="5:15" x14ac:dyDescent="0.3">
      <c r="E539" s="8" t="s">
        <v>13708</v>
      </c>
      <c r="F539">
        <v>931</v>
      </c>
      <c r="O539" s="8"/>
    </row>
    <row r="540" spans="5:15" x14ac:dyDescent="0.3">
      <c r="E540" s="8" t="s">
        <v>100097</v>
      </c>
      <c r="F540">
        <v>396</v>
      </c>
      <c r="O540" s="8"/>
    </row>
    <row r="541" spans="5:15" x14ac:dyDescent="0.3">
      <c r="E541" s="8" t="s">
        <v>68271</v>
      </c>
      <c r="F541">
        <v>1088</v>
      </c>
      <c r="O541" s="8"/>
    </row>
    <row r="542" spans="5:15" x14ac:dyDescent="0.3">
      <c r="E542" s="8" t="s">
        <v>14708</v>
      </c>
      <c r="F542">
        <v>370</v>
      </c>
      <c r="O542" s="8"/>
    </row>
    <row r="543" spans="5:15" x14ac:dyDescent="0.3">
      <c r="E543" s="8" t="s">
        <v>98425</v>
      </c>
      <c r="F543">
        <v>2537</v>
      </c>
      <c r="O543" s="8"/>
    </row>
    <row r="544" spans="5:15" x14ac:dyDescent="0.3">
      <c r="E544" s="8" t="s">
        <v>27944</v>
      </c>
      <c r="F544">
        <v>1545</v>
      </c>
      <c r="O544" s="8"/>
    </row>
    <row r="545" spans="5:15" x14ac:dyDescent="0.3">
      <c r="E545" s="8" t="s">
        <v>94039</v>
      </c>
      <c r="F545">
        <v>9510</v>
      </c>
      <c r="O545" s="8"/>
    </row>
    <row r="546" spans="5:15" x14ac:dyDescent="0.3">
      <c r="E546" s="8" t="s">
        <v>72390</v>
      </c>
      <c r="F546">
        <v>717</v>
      </c>
      <c r="O546" s="8"/>
    </row>
    <row r="547" spans="5:15" x14ac:dyDescent="0.3">
      <c r="E547" s="8" t="s">
        <v>8503</v>
      </c>
      <c r="F547">
        <v>812</v>
      </c>
      <c r="O547" s="8"/>
    </row>
    <row r="548" spans="5:15" x14ac:dyDescent="0.3">
      <c r="E548" s="8" t="s">
        <v>92276</v>
      </c>
      <c r="F548">
        <v>396</v>
      </c>
      <c r="O548" s="8"/>
    </row>
    <row r="549" spans="5:15" x14ac:dyDescent="0.3">
      <c r="E549" s="8" t="s">
        <v>22594</v>
      </c>
      <c r="F549">
        <v>3137</v>
      </c>
      <c r="O549" s="8"/>
    </row>
    <row r="550" spans="5:15" x14ac:dyDescent="0.3">
      <c r="E550" s="8" t="s">
        <v>73707</v>
      </c>
      <c r="F550">
        <v>1221</v>
      </c>
      <c r="O550" s="8"/>
    </row>
    <row r="551" spans="5:15" x14ac:dyDescent="0.3">
      <c r="E551" s="8" t="s">
        <v>10421</v>
      </c>
      <c r="F551">
        <v>7060</v>
      </c>
      <c r="O551" s="8"/>
    </row>
    <row r="552" spans="5:15" x14ac:dyDescent="0.3">
      <c r="E552" s="8" t="s">
        <v>31793</v>
      </c>
      <c r="F552">
        <v>370</v>
      </c>
      <c r="O552" s="8"/>
    </row>
    <row r="553" spans="5:15" x14ac:dyDescent="0.3">
      <c r="E553" s="8" t="s">
        <v>6906</v>
      </c>
      <c r="F553">
        <v>557</v>
      </c>
      <c r="O553" s="8"/>
    </row>
    <row r="554" spans="5:15" x14ac:dyDescent="0.3">
      <c r="E554" s="8" t="s">
        <v>20748</v>
      </c>
      <c r="F554">
        <v>125</v>
      </c>
      <c r="O554" s="8"/>
    </row>
    <row r="555" spans="5:15" x14ac:dyDescent="0.3">
      <c r="E555" s="8" t="s">
        <v>26748</v>
      </c>
      <c r="F555">
        <v>575</v>
      </c>
      <c r="O555" s="8"/>
    </row>
    <row r="556" spans="5:15" x14ac:dyDescent="0.3">
      <c r="E556" s="8" t="s">
        <v>85661</v>
      </c>
      <c r="F556">
        <v>165</v>
      </c>
      <c r="O556" s="8"/>
    </row>
    <row r="557" spans="5:15" x14ac:dyDescent="0.3">
      <c r="E557" s="8" t="s">
        <v>66092</v>
      </c>
      <c r="F557">
        <v>2552</v>
      </c>
      <c r="O557" s="8"/>
    </row>
    <row r="558" spans="5:15" x14ac:dyDescent="0.3">
      <c r="E558" s="8" t="s">
        <v>15755</v>
      </c>
      <c r="F558">
        <v>432</v>
      </c>
      <c r="O558" s="8"/>
    </row>
    <row r="559" spans="5:15" x14ac:dyDescent="0.3">
      <c r="E559" s="8" t="s">
        <v>34244</v>
      </c>
      <c r="F559">
        <v>984</v>
      </c>
      <c r="O559" s="8"/>
    </row>
    <row r="560" spans="5:15" x14ac:dyDescent="0.3">
      <c r="E560" s="8" t="s">
        <v>16225</v>
      </c>
      <c r="F560">
        <v>275</v>
      </c>
      <c r="O560" s="8"/>
    </row>
    <row r="561" spans="5:15" x14ac:dyDescent="0.3">
      <c r="E561" s="8" t="s">
        <v>1359</v>
      </c>
      <c r="F561">
        <v>149</v>
      </c>
      <c r="O561" s="8"/>
    </row>
    <row r="562" spans="5:15" x14ac:dyDescent="0.3">
      <c r="E562" s="8" t="s">
        <v>70750</v>
      </c>
      <c r="F562">
        <v>561</v>
      </c>
      <c r="O562" s="8"/>
    </row>
    <row r="563" spans="5:15" x14ac:dyDescent="0.3">
      <c r="E563" s="8" t="s">
        <v>77175</v>
      </c>
      <c r="F563">
        <v>6383</v>
      </c>
      <c r="O563" s="8"/>
    </row>
    <row r="564" spans="5:15" x14ac:dyDescent="0.3">
      <c r="E564" s="8" t="s">
        <v>50470</v>
      </c>
      <c r="F564">
        <v>25543</v>
      </c>
      <c r="O564" s="8"/>
    </row>
    <row r="565" spans="5:15" x14ac:dyDescent="0.3">
      <c r="E565" s="8" t="s">
        <v>92270</v>
      </c>
      <c r="F565">
        <v>150</v>
      </c>
      <c r="O565" s="8"/>
    </row>
    <row r="566" spans="5:15" x14ac:dyDescent="0.3">
      <c r="E566" s="8" t="s">
        <v>15428</v>
      </c>
      <c r="F566">
        <v>68</v>
      </c>
      <c r="O566" s="8"/>
    </row>
    <row r="567" spans="5:15" x14ac:dyDescent="0.3">
      <c r="E567" s="8" t="s">
        <v>35844</v>
      </c>
      <c r="F567">
        <v>583</v>
      </c>
      <c r="O567" s="8"/>
    </row>
    <row r="568" spans="5:15" x14ac:dyDescent="0.3">
      <c r="E568" s="8" t="s">
        <v>564</v>
      </c>
      <c r="F568">
        <v>321</v>
      </c>
      <c r="O568" s="8"/>
    </row>
    <row r="569" spans="5:15" x14ac:dyDescent="0.3">
      <c r="E569" s="8" t="s">
        <v>42348</v>
      </c>
      <c r="F569">
        <v>1551</v>
      </c>
      <c r="O569" s="8"/>
    </row>
    <row r="570" spans="5:15" x14ac:dyDescent="0.3">
      <c r="E570" s="8" t="s">
        <v>451</v>
      </c>
      <c r="F570">
        <v>268</v>
      </c>
      <c r="O570" s="8"/>
    </row>
    <row r="571" spans="5:15" x14ac:dyDescent="0.3">
      <c r="E571" s="8" t="s">
        <v>3703</v>
      </c>
      <c r="F571">
        <v>569</v>
      </c>
      <c r="O571" s="8"/>
    </row>
    <row r="572" spans="5:15" x14ac:dyDescent="0.3">
      <c r="E572" s="8" t="s">
        <v>43081</v>
      </c>
      <c r="F572">
        <v>188</v>
      </c>
      <c r="O572" s="8"/>
    </row>
    <row r="573" spans="5:15" x14ac:dyDescent="0.3">
      <c r="E573" s="8" t="s">
        <v>70043</v>
      </c>
      <c r="F573">
        <v>215</v>
      </c>
      <c r="O573" s="8"/>
    </row>
    <row r="574" spans="5:15" x14ac:dyDescent="0.3">
      <c r="E574" s="8" t="s">
        <v>10707</v>
      </c>
      <c r="F574">
        <v>163</v>
      </c>
      <c r="O574" s="8"/>
    </row>
    <row r="575" spans="5:15" x14ac:dyDescent="0.3">
      <c r="E575" s="8" t="s">
        <v>12243</v>
      </c>
      <c r="F575">
        <v>638</v>
      </c>
      <c r="O575" s="8"/>
    </row>
    <row r="576" spans="5:15" x14ac:dyDescent="0.3">
      <c r="E576" s="8" t="s">
        <v>66029</v>
      </c>
      <c r="F576">
        <v>6731</v>
      </c>
      <c r="O576" s="8"/>
    </row>
    <row r="577" spans="5:15" x14ac:dyDescent="0.3">
      <c r="E577" s="8" t="s">
        <v>39886</v>
      </c>
      <c r="F577">
        <v>175</v>
      </c>
      <c r="O577" s="8"/>
    </row>
    <row r="578" spans="5:15" x14ac:dyDescent="0.3">
      <c r="E578" s="8" t="s">
        <v>64674</v>
      </c>
      <c r="F578">
        <v>2688</v>
      </c>
      <c r="O578" s="8"/>
    </row>
    <row r="579" spans="5:15" x14ac:dyDescent="0.3">
      <c r="E579" s="8" t="s">
        <v>51390</v>
      </c>
      <c r="F579">
        <v>339</v>
      </c>
      <c r="O579" s="8"/>
    </row>
    <row r="580" spans="5:15" x14ac:dyDescent="0.3">
      <c r="E580" s="8" t="s">
        <v>31226</v>
      </c>
      <c r="F580">
        <v>2422</v>
      </c>
      <c r="O580" s="8"/>
    </row>
    <row r="581" spans="5:15" x14ac:dyDescent="0.3">
      <c r="E581" s="8" t="s">
        <v>35199</v>
      </c>
      <c r="F581">
        <v>678</v>
      </c>
      <c r="O581" s="8"/>
    </row>
    <row r="582" spans="5:15" x14ac:dyDescent="0.3">
      <c r="E582" s="8" t="s">
        <v>37229</v>
      </c>
      <c r="F582">
        <v>564</v>
      </c>
      <c r="O582" s="8"/>
    </row>
    <row r="583" spans="5:15" x14ac:dyDescent="0.3">
      <c r="E583" s="8" t="s">
        <v>1170</v>
      </c>
      <c r="F583">
        <v>160</v>
      </c>
      <c r="O583" s="8"/>
    </row>
    <row r="584" spans="5:15" x14ac:dyDescent="0.3">
      <c r="E584" s="8" t="s">
        <v>67719</v>
      </c>
      <c r="F584">
        <v>5567</v>
      </c>
      <c r="O584" s="8"/>
    </row>
    <row r="585" spans="5:15" x14ac:dyDescent="0.3">
      <c r="E585" s="8" t="s">
        <v>48779</v>
      </c>
      <c r="F585">
        <v>165</v>
      </c>
      <c r="O585" s="8"/>
    </row>
    <row r="586" spans="5:15" x14ac:dyDescent="0.3">
      <c r="E586" s="8" t="s">
        <v>4266</v>
      </c>
      <c r="F586">
        <v>138</v>
      </c>
      <c r="O586" s="8"/>
    </row>
    <row r="587" spans="5:15" x14ac:dyDescent="0.3">
      <c r="E587" s="8" t="s">
        <v>44076</v>
      </c>
      <c r="F587">
        <v>5299</v>
      </c>
      <c r="O587" s="8"/>
    </row>
    <row r="588" spans="5:15" x14ac:dyDescent="0.3">
      <c r="E588" s="8" t="s">
        <v>30880</v>
      </c>
      <c r="F588">
        <v>929</v>
      </c>
      <c r="O588" s="8"/>
    </row>
    <row r="589" spans="5:15" x14ac:dyDescent="0.3">
      <c r="E589" s="8" t="s">
        <v>95980</v>
      </c>
      <c r="F589">
        <v>9494</v>
      </c>
      <c r="O589" s="8"/>
    </row>
    <row r="590" spans="5:15" x14ac:dyDescent="0.3">
      <c r="E590" s="8" t="s">
        <v>48108</v>
      </c>
      <c r="F590">
        <v>816</v>
      </c>
      <c r="O590" s="8"/>
    </row>
    <row r="591" spans="5:15" x14ac:dyDescent="0.3">
      <c r="E591" s="8" t="s">
        <v>44770</v>
      </c>
      <c r="F591">
        <v>6044</v>
      </c>
      <c r="O591" s="8"/>
    </row>
    <row r="592" spans="5:15" x14ac:dyDescent="0.3">
      <c r="E592" s="8" t="s">
        <v>99835</v>
      </c>
      <c r="F592">
        <v>1835</v>
      </c>
      <c r="O592" s="8"/>
    </row>
    <row r="593" spans="5:15" x14ac:dyDescent="0.3">
      <c r="E593" s="8" t="s">
        <v>42128</v>
      </c>
      <c r="F593">
        <v>2389</v>
      </c>
      <c r="O593" s="8"/>
    </row>
    <row r="594" spans="5:15" x14ac:dyDescent="0.3">
      <c r="E594" s="8" t="s">
        <v>33245</v>
      </c>
      <c r="F594">
        <v>736</v>
      </c>
      <c r="O594" s="8"/>
    </row>
    <row r="595" spans="5:15" x14ac:dyDescent="0.3">
      <c r="E595" s="8" t="s">
        <v>37334</v>
      </c>
      <c r="F595">
        <v>3190</v>
      </c>
      <c r="O595" s="8"/>
    </row>
    <row r="596" spans="5:15" x14ac:dyDescent="0.3">
      <c r="E596" s="8" t="s">
        <v>9684</v>
      </c>
      <c r="F596">
        <v>2496</v>
      </c>
      <c r="O596" s="8"/>
    </row>
    <row r="597" spans="5:15" x14ac:dyDescent="0.3">
      <c r="E597" s="8" t="s">
        <v>5325</v>
      </c>
      <c r="F597">
        <v>276</v>
      </c>
      <c r="O597" s="8"/>
    </row>
    <row r="598" spans="5:15" x14ac:dyDescent="0.3">
      <c r="E598" s="8" t="s">
        <v>27515</v>
      </c>
      <c r="F598">
        <v>169</v>
      </c>
      <c r="O598" s="8"/>
    </row>
    <row r="599" spans="5:15" x14ac:dyDescent="0.3">
      <c r="E599" s="8" t="s">
        <v>41007</v>
      </c>
      <c r="F599">
        <v>187</v>
      </c>
      <c r="O599" s="8"/>
    </row>
    <row r="600" spans="5:15" x14ac:dyDescent="0.3">
      <c r="E600" s="8" t="s">
        <v>72121</v>
      </c>
      <c r="F600">
        <v>69</v>
      </c>
      <c r="O600" s="8"/>
    </row>
    <row r="601" spans="5:15" x14ac:dyDescent="0.3">
      <c r="E601" s="8" t="s">
        <v>56114</v>
      </c>
      <c r="F601">
        <v>295</v>
      </c>
      <c r="O601" s="8"/>
    </row>
    <row r="602" spans="5:15" x14ac:dyDescent="0.3">
      <c r="E602" s="8" t="s">
        <v>71737</v>
      </c>
      <c r="F602">
        <v>448</v>
      </c>
      <c r="O602" s="8"/>
    </row>
    <row r="603" spans="5:15" x14ac:dyDescent="0.3">
      <c r="E603" s="8" t="s">
        <v>34009</v>
      </c>
      <c r="F603">
        <v>2568</v>
      </c>
      <c r="O603" s="8"/>
    </row>
    <row r="604" spans="5:15" x14ac:dyDescent="0.3">
      <c r="E604" s="8" t="s">
        <v>11973</v>
      </c>
      <c r="F604">
        <v>115</v>
      </c>
      <c r="O604" s="8"/>
    </row>
    <row r="605" spans="5:15" x14ac:dyDescent="0.3">
      <c r="E605" s="8" t="s">
        <v>65930</v>
      </c>
      <c r="F605">
        <v>45</v>
      </c>
      <c r="O605" s="8"/>
    </row>
    <row r="606" spans="5:15" x14ac:dyDescent="0.3">
      <c r="E606" s="8" t="s">
        <v>47487</v>
      </c>
      <c r="F606">
        <v>344</v>
      </c>
      <c r="O606" s="8"/>
    </row>
    <row r="607" spans="5:15" x14ac:dyDescent="0.3">
      <c r="E607" s="8" t="s">
        <v>34092</v>
      </c>
      <c r="F607">
        <v>1010</v>
      </c>
      <c r="O607" s="8"/>
    </row>
    <row r="608" spans="5:15" x14ac:dyDescent="0.3">
      <c r="E608" s="8" t="s">
        <v>15</v>
      </c>
      <c r="F608">
        <v>137</v>
      </c>
      <c r="O608" s="8"/>
    </row>
    <row r="609" spans="5:15" x14ac:dyDescent="0.3">
      <c r="E609" s="8" t="s">
        <v>56313</v>
      </c>
      <c r="F609">
        <v>2200</v>
      </c>
      <c r="O609" s="8"/>
    </row>
    <row r="610" spans="5:15" x14ac:dyDescent="0.3">
      <c r="E610" s="8" t="s">
        <v>19606</v>
      </c>
      <c r="F610">
        <v>1797</v>
      </c>
      <c r="O610" s="8"/>
    </row>
    <row r="611" spans="5:15" x14ac:dyDescent="0.3">
      <c r="E611" s="8" t="s">
        <v>1411</v>
      </c>
      <c r="F611">
        <v>322</v>
      </c>
      <c r="O611" s="8"/>
    </row>
    <row r="612" spans="5:15" x14ac:dyDescent="0.3">
      <c r="E612" s="8" t="s">
        <v>38952</v>
      </c>
      <c r="F612">
        <v>365</v>
      </c>
      <c r="O612" s="8"/>
    </row>
    <row r="613" spans="5:15" x14ac:dyDescent="0.3">
      <c r="E613" s="8" t="s">
        <v>45720</v>
      </c>
      <c r="F613">
        <v>12512</v>
      </c>
      <c r="O613" s="8"/>
    </row>
    <row r="614" spans="5:15" x14ac:dyDescent="0.3">
      <c r="E614" s="8" t="s">
        <v>79218</v>
      </c>
      <c r="F614">
        <v>372</v>
      </c>
      <c r="O614" s="8"/>
    </row>
    <row r="615" spans="5:15" x14ac:dyDescent="0.3">
      <c r="E615" s="8" t="s">
        <v>54904</v>
      </c>
      <c r="F615">
        <v>1194</v>
      </c>
      <c r="O615" s="8"/>
    </row>
    <row r="616" spans="5:15" x14ac:dyDescent="0.3">
      <c r="E616" s="8" t="s">
        <v>2767</v>
      </c>
      <c r="F616">
        <v>186</v>
      </c>
      <c r="O616" s="8"/>
    </row>
    <row r="617" spans="5:15" x14ac:dyDescent="0.3">
      <c r="E617" s="8" t="s">
        <v>61763</v>
      </c>
      <c r="F617">
        <v>866</v>
      </c>
      <c r="O617" s="8"/>
    </row>
    <row r="618" spans="5:15" x14ac:dyDescent="0.3">
      <c r="E618" s="8" t="s">
        <v>60904</v>
      </c>
      <c r="F618">
        <v>235</v>
      </c>
      <c r="O618" s="8"/>
    </row>
    <row r="619" spans="5:15" x14ac:dyDescent="0.3">
      <c r="E619" s="8" t="s">
        <v>74526</v>
      </c>
      <c r="F619">
        <v>667</v>
      </c>
      <c r="O619" s="8"/>
    </row>
    <row r="620" spans="5:15" x14ac:dyDescent="0.3">
      <c r="E620" s="8" t="s">
        <v>70279</v>
      </c>
      <c r="F620">
        <v>3906</v>
      </c>
      <c r="O620" s="8"/>
    </row>
    <row r="621" spans="5:15" x14ac:dyDescent="0.3">
      <c r="E621" s="8" t="s">
        <v>52685</v>
      </c>
      <c r="F621">
        <v>165</v>
      </c>
      <c r="O621" s="8"/>
    </row>
    <row r="622" spans="5:15" x14ac:dyDescent="0.3">
      <c r="E622" s="8" t="s">
        <v>52275</v>
      </c>
      <c r="F622">
        <v>148</v>
      </c>
      <c r="O622" s="8"/>
    </row>
    <row r="623" spans="5:15" x14ac:dyDescent="0.3">
      <c r="E623" s="8" t="s">
        <v>5943</v>
      </c>
      <c r="F623">
        <v>0</v>
      </c>
      <c r="O623" s="8"/>
    </row>
    <row r="624" spans="5:15" x14ac:dyDescent="0.3">
      <c r="E624" s="8" t="s">
        <v>2159</v>
      </c>
      <c r="F624">
        <v>816</v>
      </c>
      <c r="O624" s="8"/>
    </row>
    <row r="625" spans="5:15" x14ac:dyDescent="0.3">
      <c r="E625" s="8" t="s">
        <v>91218</v>
      </c>
      <c r="F625">
        <v>575</v>
      </c>
      <c r="O625" s="8"/>
    </row>
    <row r="626" spans="5:15" x14ac:dyDescent="0.3">
      <c r="E626" s="8" t="s">
        <v>58951</v>
      </c>
      <c r="F626">
        <v>3970</v>
      </c>
      <c r="O626" s="8"/>
    </row>
    <row r="627" spans="5:15" x14ac:dyDescent="0.3">
      <c r="E627" s="8" t="s">
        <v>69236</v>
      </c>
      <c r="F627">
        <v>365</v>
      </c>
      <c r="O627" s="8"/>
    </row>
    <row r="628" spans="5:15" x14ac:dyDescent="0.3">
      <c r="E628" s="8" t="s">
        <v>46295</v>
      </c>
      <c r="F628">
        <v>342</v>
      </c>
      <c r="O628" s="8"/>
    </row>
    <row r="629" spans="5:15" x14ac:dyDescent="0.3">
      <c r="E629" s="8" t="s">
        <v>28934</v>
      </c>
      <c r="F629">
        <v>3803</v>
      </c>
      <c r="O629" s="8"/>
    </row>
    <row r="630" spans="5:15" x14ac:dyDescent="0.3">
      <c r="E630" s="8" t="s">
        <v>22130</v>
      </c>
      <c r="F630">
        <v>310</v>
      </c>
      <c r="O630" s="8"/>
    </row>
    <row r="631" spans="5:15" x14ac:dyDescent="0.3">
      <c r="E631" s="8" t="s">
        <v>83559</v>
      </c>
      <c r="F631">
        <v>249</v>
      </c>
      <c r="O631" s="8"/>
    </row>
    <row r="632" spans="5:15" x14ac:dyDescent="0.3">
      <c r="E632" s="8" t="s">
        <v>81131</v>
      </c>
      <c r="F632">
        <v>0</v>
      </c>
      <c r="O632" s="8"/>
    </row>
    <row r="633" spans="5:15" x14ac:dyDescent="0.3">
      <c r="E633" s="8" t="s">
        <v>19588</v>
      </c>
      <c r="F633">
        <v>709</v>
      </c>
      <c r="O633" s="8"/>
    </row>
    <row r="634" spans="5:15" x14ac:dyDescent="0.3">
      <c r="E634" s="8" t="s">
        <v>28874</v>
      </c>
      <c r="F634">
        <v>794</v>
      </c>
      <c r="O634" s="8"/>
    </row>
    <row r="635" spans="5:15" x14ac:dyDescent="0.3">
      <c r="E635" s="8" t="s">
        <v>28805</v>
      </c>
      <c r="F635">
        <v>1322</v>
      </c>
      <c r="O635" s="8"/>
    </row>
    <row r="636" spans="5:15" x14ac:dyDescent="0.3">
      <c r="E636" s="8" t="s">
        <v>5589</v>
      </c>
      <c r="F636">
        <v>334</v>
      </c>
      <c r="O636" s="8"/>
    </row>
    <row r="637" spans="5:15" x14ac:dyDescent="0.3">
      <c r="E637" s="8" t="s">
        <v>11372</v>
      </c>
      <c r="F637">
        <v>269</v>
      </c>
      <c r="O637" s="8"/>
    </row>
    <row r="638" spans="5:15" x14ac:dyDescent="0.3">
      <c r="E638" s="8" t="s">
        <v>38420</v>
      </c>
      <c r="F638">
        <v>85</v>
      </c>
      <c r="O638" s="8"/>
    </row>
    <row r="639" spans="5:15" x14ac:dyDescent="0.3">
      <c r="E639" s="8" t="s">
        <v>44932</v>
      </c>
      <c r="F639">
        <v>4127</v>
      </c>
      <c r="O639" s="8"/>
    </row>
    <row r="640" spans="5:15" x14ac:dyDescent="0.3">
      <c r="E640" s="8" t="s">
        <v>2532</v>
      </c>
      <c r="F640">
        <v>60</v>
      </c>
      <c r="O640" s="8"/>
    </row>
    <row r="641" spans="5:15" x14ac:dyDescent="0.3">
      <c r="E641" s="8" t="s">
        <v>41400</v>
      </c>
      <c r="F641">
        <v>19171</v>
      </c>
      <c r="O641" s="8"/>
    </row>
    <row r="642" spans="5:15" x14ac:dyDescent="0.3">
      <c r="E642" s="8" t="s">
        <v>1364</v>
      </c>
      <c r="F642">
        <v>1229</v>
      </c>
      <c r="O642" s="8"/>
    </row>
    <row r="643" spans="5:15" x14ac:dyDescent="0.3">
      <c r="E643" s="8" t="s">
        <v>9848</v>
      </c>
      <c r="F643">
        <v>279</v>
      </c>
      <c r="O643" s="8"/>
    </row>
    <row r="644" spans="5:15" x14ac:dyDescent="0.3">
      <c r="E644" s="8" t="s">
        <v>3140</v>
      </c>
      <c r="F644">
        <v>69</v>
      </c>
      <c r="O644" s="8"/>
    </row>
    <row r="645" spans="5:15" x14ac:dyDescent="0.3">
      <c r="E645" s="8" t="s">
        <v>61067</v>
      </c>
      <c r="F645">
        <v>560</v>
      </c>
      <c r="O645" s="8"/>
    </row>
    <row r="646" spans="5:15" x14ac:dyDescent="0.3">
      <c r="E646" s="8" t="s">
        <v>48229</v>
      </c>
      <c r="F646">
        <v>390</v>
      </c>
      <c r="O646" s="8"/>
    </row>
    <row r="647" spans="5:15" x14ac:dyDescent="0.3">
      <c r="E647" s="8" t="s">
        <v>8310</v>
      </c>
      <c r="F647">
        <v>784</v>
      </c>
      <c r="O647" s="8"/>
    </row>
    <row r="648" spans="5:15" x14ac:dyDescent="0.3">
      <c r="E648" s="8" t="s">
        <v>29099</v>
      </c>
      <c r="F648">
        <v>9205</v>
      </c>
      <c r="O648" s="8"/>
    </row>
    <row r="649" spans="5:15" x14ac:dyDescent="0.3">
      <c r="E649" s="8" t="s">
        <v>28585</v>
      </c>
      <c r="F649">
        <v>12178</v>
      </c>
      <c r="O649" s="8"/>
    </row>
    <row r="650" spans="5:15" x14ac:dyDescent="0.3">
      <c r="E650" s="8" t="s">
        <v>37769</v>
      </c>
      <c r="F650">
        <v>1943</v>
      </c>
      <c r="O650" s="8"/>
    </row>
    <row r="651" spans="5:15" x14ac:dyDescent="0.3">
      <c r="E651" s="8" t="s">
        <v>54220</v>
      </c>
      <c r="F651">
        <v>301</v>
      </c>
      <c r="O651" s="8"/>
    </row>
    <row r="652" spans="5:15" x14ac:dyDescent="0.3">
      <c r="E652" s="8" t="s">
        <v>40758</v>
      </c>
      <c r="F652">
        <v>976</v>
      </c>
      <c r="O652" s="8"/>
    </row>
    <row r="653" spans="5:15" x14ac:dyDescent="0.3">
      <c r="E653" s="8" t="s">
        <v>32173</v>
      </c>
      <c r="F653">
        <v>2855</v>
      </c>
      <c r="O653" s="8"/>
    </row>
    <row r="654" spans="5:15" x14ac:dyDescent="0.3">
      <c r="E654" s="8" t="s">
        <v>16209</v>
      </c>
      <c r="F654">
        <v>597</v>
      </c>
      <c r="O654" s="8"/>
    </row>
    <row r="655" spans="5:15" x14ac:dyDescent="0.3">
      <c r="E655" s="8" t="s">
        <v>36680</v>
      </c>
      <c r="F655">
        <v>159</v>
      </c>
      <c r="O655" s="8"/>
    </row>
    <row r="656" spans="5:15" x14ac:dyDescent="0.3">
      <c r="E656" s="8" t="s">
        <v>33849</v>
      </c>
      <c r="F656">
        <v>412</v>
      </c>
      <c r="O656" s="8"/>
    </row>
    <row r="657" spans="5:15" x14ac:dyDescent="0.3">
      <c r="E657" s="8" t="s">
        <v>3709</v>
      </c>
      <c r="F657">
        <v>527</v>
      </c>
      <c r="O657" s="8"/>
    </row>
    <row r="658" spans="5:15" x14ac:dyDescent="0.3">
      <c r="E658" s="8" t="s">
        <v>32798</v>
      </c>
      <c r="F658">
        <v>441</v>
      </c>
      <c r="O658" s="8"/>
    </row>
    <row r="659" spans="5:15" x14ac:dyDescent="0.3">
      <c r="E659" s="8" t="s">
        <v>2640</v>
      </c>
      <c r="F659">
        <v>173</v>
      </c>
      <c r="O659" s="8"/>
    </row>
    <row r="660" spans="5:15" x14ac:dyDescent="0.3">
      <c r="E660" s="8" t="s">
        <v>33587</v>
      </c>
      <c r="F660">
        <v>270</v>
      </c>
      <c r="O660" s="8"/>
    </row>
    <row r="661" spans="5:15" x14ac:dyDescent="0.3">
      <c r="E661" s="8" t="s">
        <v>93831</v>
      </c>
      <c r="F661">
        <v>6249</v>
      </c>
      <c r="O661" s="8"/>
    </row>
    <row r="662" spans="5:15" x14ac:dyDescent="0.3">
      <c r="E662" s="8" t="s">
        <v>47498</v>
      </c>
      <c r="F662">
        <v>1752</v>
      </c>
      <c r="O662" s="8"/>
    </row>
    <row r="663" spans="5:15" x14ac:dyDescent="0.3">
      <c r="E663" s="8" t="s">
        <v>48027</v>
      </c>
      <c r="F663">
        <v>6490</v>
      </c>
      <c r="O663" s="8"/>
    </row>
    <row r="664" spans="5:15" x14ac:dyDescent="0.3">
      <c r="E664" s="8" t="s">
        <v>53497</v>
      </c>
      <c r="F664">
        <v>190</v>
      </c>
      <c r="O664" s="8"/>
    </row>
    <row r="665" spans="5:15" x14ac:dyDescent="0.3">
      <c r="E665" s="8" t="s">
        <v>20168</v>
      </c>
      <c r="F665">
        <v>138</v>
      </c>
      <c r="O665" s="8"/>
    </row>
    <row r="666" spans="5:15" x14ac:dyDescent="0.3">
      <c r="E666" s="8" t="s">
        <v>21398</v>
      </c>
      <c r="F666">
        <v>95</v>
      </c>
      <c r="O666" s="8"/>
    </row>
    <row r="667" spans="5:15" x14ac:dyDescent="0.3">
      <c r="E667" s="8" t="s">
        <v>18825</v>
      </c>
      <c r="F667">
        <v>674</v>
      </c>
      <c r="O667" s="8"/>
    </row>
    <row r="668" spans="5:15" x14ac:dyDescent="0.3">
      <c r="E668" s="8" t="s">
        <v>74649</v>
      </c>
      <c r="F668">
        <v>4336</v>
      </c>
      <c r="O668" s="8"/>
    </row>
    <row r="669" spans="5:15" x14ac:dyDescent="0.3">
      <c r="E669" s="8" t="s">
        <v>43005</v>
      </c>
      <c r="F669">
        <v>648</v>
      </c>
      <c r="O669" s="8"/>
    </row>
    <row r="670" spans="5:15" x14ac:dyDescent="0.3">
      <c r="E670" s="8" t="s">
        <v>10196</v>
      </c>
      <c r="F670">
        <v>55</v>
      </c>
      <c r="O670" s="8"/>
    </row>
    <row r="671" spans="5:15" x14ac:dyDescent="0.3">
      <c r="E671" s="8" t="s">
        <v>85015</v>
      </c>
      <c r="F671">
        <v>1994</v>
      </c>
      <c r="O671" s="8"/>
    </row>
    <row r="672" spans="5:15" x14ac:dyDescent="0.3">
      <c r="E672" s="8" t="s">
        <v>50037</v>
      </c>
      <c r="F672">
        <v>1106</v>
      </c>
      <c r="O672" s="8"/>
    </row>
    <row r="673" spans="5:15" x14ac:dyDescent="0.3">
      <c r="E673" s="8" t="s">
        <v>4829</v>
      </c>
      <c r="F673">
        <v>235</v>
      </c>
      <c r="O673" s="8"/>
    </row>
    <row r="674" spans="5:15" x14ac:dyDescent="0.3">
      <c r="E674" s="8" t="s">
        <v>2237</v>
      </c>
      <c r="F674">
        <v>387</v>
      </c>
      <c r="O674" s="8"/>
    </row>
    <row r="675" spans="5:15" x14ac:dyDescent="0.3">
      <c r="E675" s="8" t="s">
        <v>95216</v>
      </c>
      <c r="F675">
        <v>239</v>
      </c>
      <c r="O675" s="8"/>
    </row>
    <row r="676" spans="5:15" x14ac:dyDescent="0.3">
      <c r="E676" s="8" t="s">
        <v>40468</v>
      </c>
      <c r="F676">
        <v>4547</v>
      </c>
      <c r="O676" s="8"/>
    </row>
    <row r="677" spans="5:15" x14ac:dyDescent="0.3">
      <c r="E677" s="8" t="s">
        <v>4835</v>
      </c>
      <c r="F677">
        <v>276</v>
      </c>
      <c r="O677" s="8"/>
    </row>
    <row r="678" spans="5:15" x14ac:dyDescent="0.3">
      <c r="E678" s="8" t="s">
        <v>35484</v>
      </c>
      <c r="F678">
        <v>676</v>
      </c>
      <c r="O678" s="8"/>
    </row>
    <row r="679" spans="5:15" x14ac:dyDescent="0.3">
      <c r="E679" s="8" t="s">
        <v>46313</v>
      </c>
      <c r="F679">
        <v>1086</v>
      </c>
      <c r="O679" s="8"/>
    </row>
    <row r="680" spans="5:15" x14ac:dyDescent="0.3">
      <c r="E680" s="8" t="s">
        <v>23078</v>
      </c>
      <c r="F680">
        <v>2466</v>
      </c>
      <c r="O680" s="8"/>
    </row>
    <row r="681" spans="5:15" x14ac:dyDescent="0.3">
      <c r="E681" s="8" t="s">
        <v>17512</v>
      </c>
      <c r="F681">
        <v>328</v>
      </c>
      <c r="O681" s="8"/>
    </row>
    <row r="682" spans="5:15" x14ac:dyDescent="0.3">
      <c r="E682" s="8" t="s">
        <v>24419</v>
      </c>
      <c r="F682">
        <v>169</v>
      </c>
      <c r="O682" s="8"/>
    </row>
    <row r="683" spans="5:15" x14ac:dyDescent="0.3">
      <c r="E683" s="8" t="s">
        <v>5187</v>
      </c>
      <c r="F683">
        <v>323</v>
      </c>
      <c r="O683" s="8"/>
    </row>
    <row r="684" spans="5:15" x14ac:dyDescent="0.3">
      <c r="E684" s="8" t="s">
        <v>29932</v>
      </c>
      <c r="F684">
        <v>460</v>
      </c>
      <c r="O684" s="8"/>
    </row>
    <row r="685" spans="5:15" x14ac:dyDescent="0.3">
      <c r="E685" s="8" t="s">
        <v>71187</v>
      </c>
      <c r="F685">
        <v>13152</v>
      </c>
      <c r="O685" s="8"/>
    </row>
    <row r="686" spans="5:15" x14ac:dyDescent="0.3">
      <c r="E686" s="8" t="s">
        <v>26287</v>
      </c>
      <c r="F686">
        <v>56</v>
      </c>
      <c r="O686" s="8"/>
    </row>
    <row r="687" spans="5:15" x14ac:dyDescent="0.3">
      <c r="E687" s="8" t="s">
        <v>65067</v>
      </c>
      <c r="F687">
        <v>515</v>
      </c>
      <c r="O687" s="8"/>
    </row>
    <row r="688" spans="5:15" x14ac:dyDescent="0.3">
      <c r="E688" s="8" t="s">
        <v>1987</v>
      </c>
      <c r="F688">
        <v>898</v>
      </c>
      <c r="O688" s="8"/>
    </row>
    <row r="689" spans="5:15" x14ac:dyDescent="0.3">
      <c r="E689" s="8" t="s">
        <v>53104</v>
      </c>
      <c r="F689">
        <v>40</v>
      </c>
      <c r="O689" s="8"/>
    </row>
    <row r="690" spans="5:15" x14ac:dyDescent="0.3">
      <c r="E690" s="8" t="s">
        <v>10623</v>
      </c>
      <c r="F690">
        <v>3236</v>
      </c>
      <c r="O690" s="8"/>
    </row>
    <row r="691" spans="5:15" x14ac:dyDescent="0.3">
      <c r="E691" s="8" t="s">
        <v>35964</v>
      </c>
      <c r="F691">
        <v>1879</v>
      </c>
      <c r="O691" s="8"/>
    </row>
    <row r="692" spans="5:15" x14ac:dyDescent="0.3">
      <c r="E692" s="8" t="s">
        <v>84</v>
      </c>
      <c r="F692">
        <v>400</v>
      </c>
      <c r="O692" s="8"/>
    </row>
    <row r="693" spans="5:15" x14ac:dyDescent="0.3">
      <c r="E693" s="8" t="s">
        <v>31817</v>
      </c>
      <c r="F693">
        <v>2825</v>
      </c>
      <c r="O693" s="8"/>
    </row>
    <row r="694" spans="5:15" x14ac:dyDescent="0.3">
      <c r="E694" s="8" t="s">
        <v>77560</v>
      </c>
      <c r="F694">
        <v>9527</v>
      </c>
      <c r="O694" s="8"/>
    </row>
    <row r="695" spans="5:15" x14ac:dyDescent="0.3">
      <c r="E695" s="8" t="s">
        <v>78710</v>
      </c>
      <c r="F695">
        <v>762</v>
      </c>
      <c r="O695" s="8"/>
    </row>
    <row r="696" spans="5:15" x14ac:dyDescent="0.3">
      <c r="E696" s="8" t="s">
        <v>27714</v>
      </c>
      <c r="F696">
        <v>395</v>
      </c>
      <c r="O696" s="8"/>
    </row>
    <row r="697" spans="5:15" x14ac:dyDescent="0.3">
      <c r="E697" s="8" t="s">
        <v>34369</v>
      </c>
      <c r="F697">
        <v>799</v>
      </c>
      <c r="O697" s="8"/>
    </row>
    <row r="698" spans="5:15" x14ac:dyDescent="0.3">
      <c r="E698" s="8" t="s">
        <v>38963</v>
      </c>
      <c r="F698">
        <v>501</v>
      </c>
      <c r="O698" s="8"/>
    </row>
    <row r="699" spans="5:15" x14ac:dyDescent="0.3">
      <c r="E699" s="8" t="s">
        <v>17809</v>
      </c>
      <c r="F699">
        <v>207</v>
      </c>
      <c r="O699" s="8"/>
    </row>
    <row r="700" spans="5:15" x14ac:dyDescent="0.3">
      <c r="E700" s="8" t="s">
        <v>18645</v>
      </c>
      <c r="F700">
        <v>1038</v>
      </c>
      <c r="O700" s="8"/>
    </row>
    <row r="701" spans="5:15" x14ac:dyDescent="0.3">
      <c r="E701" s="8" t="s">
        <v>47017</v>
      </c>
      <c r="F701">
        <v>535</v>
      </c>
      <c r="O701" s="8"/>
    </row>
    <row r="702" spans="5:15" x14ac:dyDescent="0.3">
      <c r="E702" s="8" t="s">
        <v>12775</v>
      </c>
      <c r="F702">
        <v>165</v>
      </c>
      <c r="O702" s="8"/>
    </row>
    <row r="703" spans="5:15" x14ac:dyDescent="0.3">
      <c r="E703" s="8" t="s">
        <v>43789</v>
      </c>
      <c r="F703">
        <v>616</v>
      </c>
      <c r="O703" s="8"/>
    </row>
    <row r="704" spans="5:15" x14ac:dyDescent="0.3">
      <c r="E704" s="8" t="s">
        <v>19802</v>
      </c>
      <c r="F704">
        <v>109</v>
      </c>
      <c r="O704" s="8"/>
    </row>
    <row r="705" spans="5:15" x14ac:dyDescent="0.3">
      <c r="E705" s="8" t="s">
        <v>51908</v>
      </c>
      <c r="F705">
        <v>979</v>
      </c>
      <c r="O705" s="8"/>
    </row>
    <row r="706" spans="5:15" x14ac:dyDescent="0.3">
      <c r="E706" s="8" t="s">
        <v>82355</v>
      </c>
      <c r="F706">
        <v>2331</v>
      </c>
      <c r="O706" s="8"/>
    </row>
    <row r="707" spans="5:15" x14ac:dyDescent="0.3">
      <c r="E707" s="8" t="s">
        <v>21410</v>
      </c>
      <c r="F707">
        <v>110</v>
      </c>
      <c r="O707" s="8"/>
    </row>
    <row r="708" spans="5:15" x14ac:dyDescent="0.3">
      <c r="E708" s="8" t="s">
        <v>53557</v>
      </c>
      <c r="F708">
        <v>984</v>
      </c>
      <c r="O708" s="8"/>
    </row>
    <row r="709" spans="5:15" x14ac:dyDescent="0.3">
      <c r="E709" s="8" t="s">
        <v>23919</v>
      </c>
      <c r="F709">
        <v>100</v>
      </c>
      <c r="O709" s="8"/>
    </row>
    <row r="710" spans="5:15" x14ac:dyDescent="0.3">
      <c r="E710" s="8" t="s">
        <v>8671</v>
      </c>
      <c r="F710">
        <v>244</v>
      </c>
      <c r="O710" s="8"/>
    </row>
    <row r="711" spans="5:15" x14ac:dyDescent="0.3">
      <c r="E711" s="8" t="s">
        <v>15898</v>
      </c>
      <c r="F711">
        <v>0</v>
      </c>
      <c r="O711" s="8"/>
    </row>
    <row r="712" spans="5:15" x14ac:dyDescent="0.3">
      <c r="E712" s="8" t="s">
        <v>15356</v>
      </c>
      <c r="F712">
        <v>69</v>
      </c>
      <c r="O712" s="8"/>
    </row>
    <row r="713" spans="5:15" x14ac:dyDescent="0.3">
      <c r="E713" s="8" t="s">
        <v>24256</v>
      </c>
      <c r="F713">
        <v>2862</v>
      </c>
      <c r="O713" s="8"/>
    </row>
    <row r="714" spans="5:15" x14ac:dyDescent="0.3">
      <c r="E714" s="8" t="s">
        <v>20047</v>
      </c>
      <c r="F714">
        <v>94</v>
      </c>
      <c r="O714" s="8"/>
    </row>
    <row r="715" spans="5:15" x14ac:dyDescent="0.3">
      <c r="E715" s="8" t="s">
        <v>60441</v>
      </c>
      <c r="F715">
        <v>144</v>
      </c>
      <c r="O715" s="8"/>
    </row>
    <row r="716" spans="5:15" x14ac:dyDescent="0.3">
      <c r="E716" s="8" t="s">
        <v>20266</v>
      </c>
      <c r="F716">
        <v>708</v>
      </c>
      <c r="O716" s="8"/>
    </row>
    <row r="717" spans="5:15" x14ac:dyDescent="0.3">
      <c r="E717" s="8" t="s">
        <v>10075</v>
      </c>
      <c r="F717">
        <v>198</v>
      </c>
      <c r="O717" s="8"/>
    </row>
    <row r="718" spans="5:15" x14ac:dyDescent="0.3">
      <c r="E718" s="8" t="s">
        <v>7461</v>
      </c>
      <c r="F718">
        <v>6175</v>
      </c>
      <c r="O718" s="8"/>
    </row>
    <row r="719" spans="5:15" x14ac:dyDescent="0.3">
      <c r="E719" s="8" t="s">
        <v>35879</v>
      </c>
      <c r="F719">
        <v>3115</v>
      </c>
      <c r="O719" s="8"/>
    </row>
    <row r="720" spans="5:15" x14ac:dyDescent="0.3">
      <c r="E720" s="8" t="s">
        <v>29760</v>
      </c>
      <c r="F720">
        <v>1376</v>
      </c>
      <c r="O720" s="8"/>
    </row>
    <row r="721" spans="5:15" x14ac:dyDescent="0.3">
      <c r="E721" s="8" t="s">
        <v>56194</v>
      </c>
      <c r="F721">
        <v>37</v>
      </c>
      <c r="O721" s="8"/>
    </row>
    <row r="722" spans="5:15" x14ac:dyDescent="0.3">
      <c r="E722" s="8" t="s">
        <v>9864</v>
      </c>
      <c r="F722">
        <v>1261</v>
      </c>
      <c r="O722" s="8"/>
    </row>
    <row r="723" spans="5:15" x14ac:dyDescent="0.3">
      <c r="E723" s="8" t="s">
        <v>4370</v>
      </c>
      <c r="F723">
        <v>1888</v>
      </c>
      <c r="O723" s="8"/>
    </row>
    <row r="724" spans="5:15" x14ac:dyDescent="0.3">
      <c r="E724" s="8" t="s">
        <v>10285</v>
      </c>
      <c r="F724">
        <v>485</v>
      </c>
      <c r="O724" s="8"/>
    </row>
    <row r="725" spans="5:15" x14ac:dyDescent="0.3">
      <c r="E725" s="8" t="s">
        <v>7766</v>
      </c>
      <c r="F725">
        <v>138</v>
      </c>
      <c r="O725" s="8"/>
    </row>
    <row r="726" spans="5:15" x14ac:dyDescent="0.3">
      <c r="E726" s="8" t="s">
        <v>30088</v>
      </c>
      <c r="F726">
        <v>767</v>
      </c>
      <c r="O726" s="8"/>
    </row>
    <row r="727" spans="5:15" x14ac:dyDescent="0.3">
      <c r="E727" s="8" t="s">
        <v>38052</v>
      </c>
      <c r="F727">
        <v>21595</v>
      </c>
      <c r="O727" s="8"/>
    </row>
    <row r="728" spans="5:15" x14ac:dyDescent="0.3">
      <c r="E728" s="8" t="s">
        <v>18317</v>
      </c>
      <c r="F728">
        <v>335</v>
      </c>
      <c r="O728" s="8"/>
    </row>
    <row r="729" spans="5:15" x14ac:dyDescent="0.3">
      <c r="E729" s="8" t="s">
        <v>34749</v>
      </c>
      <c r="F729">
        <v>2402</v>
      </c>
      <c r="O729" s="8"/>
    </row>
    <row r="730" spans="5:15" x14ac:dyDescent="0.3">
      <c r="E730" s="8" t="s">
        <v>4397</v>
      </c>
      <c r="F730">
        <v>1047</v>
      </c>
      <c r="O730" s="8"/>
    </row>
    <row r="731" spans="5:15" x14ac:dyDescent="0.3">
      <c r="E731" s="8" t="s">
        <v>1613</v>
      </c>
      <c r="F731">
        <v>163</v>
      </c>
      <c r="O731" s="8"/>
    </row>
    <row r="732" spans="5:15" x14ac:dyDescent="0.3">
      <c r="E732" s="8" t="s">
        <v>42313</v>
      </c>
      <c r="F732">
        <v>1777</v>
      </c>
      <c r="O732" s="8"/>
    </row>
    <row r="733" spans="5:15" x14ac:dyDescent="0.3">
      <c r="E733" s="8" t="s">
        <v>101061</v>
      </c>
      <c r="F733">
        <v>9047</v>
      </c>
      <c r="O733" s="8"/>
    </row>
    <row r="734" spans="5:15" x14ac:dyDescent="0.3">
      <c r="E734" s="8" t="s">
        <v>90305</v>
      </c>
      <c r="F734">
        <v>1114</v>
      </c>
      <c r="O734" s="8"/>
    </row>
    <row r="735" spans="5:15" x14ac:dyDescent="0.3">
      <c r="E735" s="8" t="s">
        <v>37596</v>
      </c>
      <c r="F735">
        <v>219</v>
      </c>
      <c r="O735" s="8"/>
    </row>
    <row r="736" spans="5:15" x14ac:dyDescent="0.3">
      <c r="E736" s="8" t="s">
        <v>50100</v>
      </c>
      <c r="F736">
        <v>99</v>
      </c>
      <c r="O736" s="8"/>
    </row>
    <row r="737" spans="5:15" x14ac:dyDescent="0.3">
      <c r="E737" s="8" t="s">
        <v>43620</v>
      </c>
      <c r="F737">
        <v>138</v>
      </c>
      <c r="O737" s="8"/>
    </row>
    <row r="738" spans="5:15" x14ac:dyDescent="0.3">
      <c r="E738" s="8" t="s">
        <v>10087</v>
      </c>
      <c r="F738">
        <v>69</v>
      </c>
      <c r="O738" s="8"/>
    </row>
    <row r="739" spans="5:15" x14ac:dyDescent="0.3">
      <c r="E739" s="8" t="s">
        <v>86518</v>
      </c>
      <c r="F739">
        <v>9537</v>
      </c>
      <c r="O739" s="8"/>
    </row>
    <row r="740" spans="5:15" x14ac:dyDescent="0.3">
      <c r="E740" s="8" t="s">
        <v>20206</v>
      </c>
      <c r="F740">
        <v>344</v>
      </c>
      <c r="O740" s="8"/>
    </row>
    <row r="741" spans="5:15" x14ac:dyDescent="0.3">
      <c r="E741" s="8" t="s">
        <v>35495</v>
      </c>
      <c r="F741">
        <v>3218</v>
      </c>
      <c r="O741" s="8"/>
    </row>
    <row r="742" spans="5:15" x14ac:dyDescent="0.3">
      <c r="E742" s="8" t="s">
        <v>74872</v>
      </c>
      <c r="F742">
        <v>292</v>
      </c>
      <c r="O742" s="8"/>
    </row>
    <row r="743" spans="5:15" x14ac:dyDescent="0.3">
      <c r="E743" s="8" t="s">
        <v>15891</v>
      </c>
      <c r="F743">
        <v>78</v>
      </c>
      <c r="O743" s="8"/>
    </row>
    <row r="744" spans="5:15" x14ac:dyDescent="0.3">
      <c r="E744" s="8" t="s">
        <v>22548</v>
      </c>
      <c r="F744">
        <v>213</v>
      </c>
      <c r="O744" s="8"/>
    </row>
    <row r="745" spans="5:15" x14ac:dyDescent="0.3">
      <c r="E745" s="8" t="s">
        <v>23758</v>
      </c>
      <c r="F745">
        <v>204</v>
      </c>
      <c r="O745" s="8"/>
    </row>
    <row r="746" spans="5:15" x14ac:dyDescent="0.3">
      <c r="E746" s="8" t="s">
        <v>8844</v>
      </c>
      <c r="F746">
        <v>329</v>
      </c>
      <c r="O746" s="8"/>
    </row>
    <row r="747" spans="5:15" x14ac:dyDescent="0.3">
      <c r="E747" s="8" t="s">
        <v>2928</v>
      </c>
      <c r="F747">
        <v>0</v>
      </c>
      <c r="O747" s="8"/>
    </row>
    <row r="748" spans="5:15" x14ac:dyDescent="0.3">
      <c r="E748" s="8" t="s">
        <v>18787</v>
      </c>
      <c r="F748">
        <v>223</v>
      </c>
      <c r="O748" s="8"/>
    </row>
    <row r="749" spans="5:15" x14ac:dyDescent="0.3">
      <c r="E749" s="8" t="s">
        <v>56752</v>
      </c>
      <c r="F749">
        <v>376</v>
      </c>
      <c r="O749" s="8"/>
    </row>
    <row r="750" spans="5:15" x14ac:dyDescent="0.3">
      <c r="E750" s="8" t="s">
        <v>66884</v>
      </c>
      <c r="F750">
        <v>4850</v>
      </c>
      <c r="O750" s="8"/>
    </row>
    <row r="751" spans="5:15" x14ac:dyDescent="0.3">
      <c r="E751" s="8" t="s">
        <v>54246</v>
      </c>
      <c r="F751">
        <v>1032</v>
      </c>
      <c r="O751" s="8"/>
    </row>
    <row r="752" spans="5:15" x14ac:dyDescent="0.3">
      <c r="E752" s="8" t="s">
        <v>97486</v>
      </c>
      <c r="F752">
        <v>25640</v>
      </c>
      <c r="O752" s="8"/>
    </row>
    <row r="753" spans="5:15" x14ac:dyDescent="0.3">
      <c r="E753" s="8" t="s">
        <v>6179</v>
      </c>
      <c r="F753">
        <v>1725</v>
      </c>
      <c r="O753" s="8"/>
    </row>
    <row r="754" spans="5:15" x14ac:dyDescent="0.3">
      <c r="E754" s="8" t="s">
        <v>576</v>
      </c>
      <c r="F754">
        <v>304</v>
      </c>
      <c r="O754" s="8"/>
    </row>
    <row r="755" spans="5:15" x14ac:dyDescent="0.3">
      <c r="E755" s="8" t="s">
        <v>109234</v>
      </c>
      <c r="F755">
        <v>4879</v>
      </c>
      <c r="O755" s="8"/>
    </row>
    <row r="756" spans="5:15" x14ac:dyDescent="0.3">
      <c r="E756" s="8" t="s">
        <v>7014</v>
      </c>
      <c r="F756">
        <v>6153</v>
      </c>
      <c r="O756" s="8"/>
    </row>
    <row r="757" spans="5:15" x14ac:dyDescent="0.3">
      <c r="E757" s="8" t="s">
        <v>4260</v>
      </c>
      <c r="F757">
        <v>296</v>
      </c>
      <c r="O757" s="8"/>
    </row>
    <row r="758" spans="5:15" x14ac:dyDescent="0.3">
      <c r="E758" s="8" t="s">
        <v>53502</v>
      </c>
      <c r="F758">
        <v>484</v>
      </c>
      <c r="O758" s="8"/>
    </row>
    <row r="759" spans="5:15" x14ac:dyDescent="0.3">
      <c r="E759" s="8" t="s">
        <v>37687</v>
      </c>
      <c r="F759">
        <v>181</v>
      </c>
      <c r="O759" s="8"/>
    </row>
    <row r="760" spans="5:15" x14ac:dyDescent="0.3">
      <c r="E760" s="8" t="s">
        <v>5605</v>
      </c>
      <c r="F760">
        <v>138</v>
      </c>
      <c r="O760" s="8"/>
    </row>
    <row r="761" spans="5:15" x14ac:dyDescent="0.3">
      <c r="E761" s="8" t="s">
        <v>48666</v>
      </c>
      <c r="F761">
        <v>178</v>
      </c>
      <c r="O761" s="8"/>
    </row>
    <row r="762" spans="5:15" x14ac:dyDescent="0.3">
      <c r="E762" s="8" t="s">
        <v>8470</v>
      </c>
      <c r="F762">
        <v>1302</v>
      </c>
      <c r="O762" s="8"/>
    </row>
    <row r="763" spans="5:15" x14ac:dyDescent="0.3">
      <c r="E763" s="8" t="s">
        <v>5346</v>
      </c>
      <c r="F763">
        <v>313</v>
      </c>
      <c r="O763" s="8"/>
    </row>
    <row r="764" spans="5:15" x14ac:dyDescent="0.3">
      <c r="E764" s="8" t="s">
        <v>20071</v>
      </c>
      <c r="F764">
        <v>3859</v>
      </c>
      <c r="O764" s="8"/>
    </row>
    <row r="765" spans="5:15" x14ac:dyDescent="0.3">
      <c r="E765" s="8" t="s">
        <v>19658</v>
      </c>
      <c r="F765">
        <v>2483</v>
      </c>
      <c r="O765" s="8"/>
    </row>
    <row r="766" spans="5:15" x14ac:dyDescent="0.3">
      <c r="E766" s="8" t="s">
        <v>34892</v>
      </c>
      <c r="F766">
        <v>790</v>
      </c>
      <c r="O766" s="8"/>
    </row>
    <row r="767" spans="5:15" x14ac:dyDescent="0.3">
      <c r="E767" s="8" t="s">
        <v>9156</v>
      </c>
      <c r="F767">
        <v>1169</v>
      </c>
      <c r="O767" s="8"/>
    </row>
    <row r="768" spans="5:15" x14ac:dyDescent="0.3">
      <c r="E768" s="8" t="s">
        <v>13364</v>
      </c>
      <c r="F768">
        <v>2797</v>
      </c>
      <c r="O768" s="8"/>
    </row>
    <row r="769" spans="5:15" x14ac:dyDescent="0.3">
      <c r="E769" s="8" t="s">
        <v>6173</v>
      </c>
      <c r="F769">
        <v>263</v>
      </c>
      <c r="O769" s="8"/>
    </row>
    <row r="770" spans="5:15" x14ac:dyDescent="0.3">
      <c r="E770" s="8" t="s">
        <v>3356</v>
      </c>
      <c r="F770">
        <v>331</v>
      </c>
      <c r="O770" s="8"/>
    </row>
    <row r="771" spans="5:15" x14ac:dyDescent="0.3">
      <c r="E771" s="8" t="s">
        <v>103434</v>
      </c>
      <c r="F771">
        <v>386</v>
      </c>
      <c r="O771" s="8"/>
    </row>
    <row r="772" spans="5:15" x14ac:dyDescent="0.3">
      <c r="E772" s="8" t="s">
        <v>19868</v>
      </c>
      <c r="F772">
        <v>2289</v>
      </c>
      <c r="O772" s="8"/>
    </row>
    <row r="773" spans="5:15" x14ac:dyDescent="0.3">
      <c r="E773" s="8" t="s">
        <v>22806</v>
      </c>
      <c r="F773">
        <v>377</v>
      </c>
      <c r="O773" s="8"/>
    </row>
    <row r="774" spans="5:15" x14ac:dyDescent="0.3">
      <c r="E774" s="8" t="s">
        <v>5781</v>
      </c>
      <c r="F774">
        <v>1119</v>
      </c>
      <c r="O774" s="8"/>
    </row>
    <row r="775" spans="5:15" x14ac:dyDescent="0.3">
      <c r="E775" s="8" t="s">
        <v>48988</v>
      </c>
      <c r="F775">
        <v>4375</v>
      </c>
      <c r="O775" s="8"/>
    </row>
    <row r="776" spans="5:15" x14ac:dyDescent="0.3">
      <c r="E776" s="8" t="s">
        <v>91425</v>
      </c>
      <c r="F776">
        <v>44000</v>
      </c>
      <c r="O776" s="8"/>
    </row>
    <row r="777" spans="5:15" x14ac:dyDescent="0.3">
      <c r="E777" s="8" t="s">
        <v>91234</v>
      </c>
      <c r="F777">
        <v>504</v>
      </c>
      <c r="O777" s="8"/>
    </row>
    <row r="778" spans="5:15" x14ac:dyDescent="0.3">
      <c r="E778" s="8" t="s">
        <v>109027</v>
      </c>
      <c r="F778">
        <v>10580</v>
      </c>
      <c r="O778" s="8"/>
    </row>
    <row r="779" spans="5:15" x14ac:dyDescent="0.3">
      <c r="E779" s="8" t="s">
        <v>33251</v>
      </c>
      <c r="F779">
        <v>463</v>
      </c>
      <c r="O779" s="8"/>
    </row>
    <row r="780" spans="5:15" x14ac:dyDescent="0.3">
      <c r="E780" s="8" t="s">
        <v>88253</v>
      </c>
      <c r="F780">
        <v>16406</v>
      </c>
      <c r="O780" s="8"/>
    </row>
    <row r="781" spans="5:15" x14ac:dyDescent="0.3">
      <c r="E781" s="8" t="s">
        <v>61035</v>
      </c>
      <c r="F781">
        <v>950</v>
      </c>
      <c r="O781" s="8"/>
    </row>
    <row r="782" spans="5:15" x14ac:dyDescent="0.3">
      <c r="E782" s="8" t="s">
        <v>15903</v>
      </c>
      <c r="F782">
        <v>367</v>
      </c>
      <c r="O782" s="8"/>
    </row>
    <row r="783" spans="5:15" x14ac:dyDescent="0.3">
      <c r="E783" s="8" t="s">
        <v>13442</v>
      </c>
      <c r="F783">
        <v>197</v>
      </c>
      <c r="O783" s="8"/>
    </row>
    <row r="784" spans="5:15" x14ac:dyDescent="0.3">
      <c r="E784" s="8" t="s">
        <v>40082</v>
      </c>
      <c r="F784">
        <v>1227</v>
      </c>
      <c r="O784" s="8"/>
    </row>
    <row r="785" spans="5:15" x14ac:dyDescent="0.3">
      <c r="E785" s="8" t="s">
        <v>58091</v>
      </c>
      <c r="F785">
        <v>347</v>
      </c>
      <c r="O785" s="8"/>
    </row>
    <row r="786" spans="5:15" x14ac:dyDescent="0.3">
      <c r="E786" s="8" t="s">
        <v>22046</v>
      </c>
      <c r="F786">
        <v>1058</v>
      </c>
      <c r="O786" s="8"/>
    </row>
    <row r="787" spans="5:15" x14ac:dyDescent="0.3">
      <c r="E787" s="8" t="s">
        <v>15384</v>
      </c>
      <c r="F787">
        <v>138</v>
      </c>
      <c r="O787" s="8"/>
    </row>
    <row r="788" spans="5:15" x14ac:dyDescent="0.3">
      <c r="E788" s="8" t="s">
        <v>95628</v>
      </c>
      <c r="F788">
        <v>17236</v>
      </c>
      <c r="O788" s="8"/>
    </row>
    <row r="789" spans="5:15" x14ac:dyDescent="0.3">
      <c r="E789" s="8" t="s">
        <v>9652</v>
      </c>
      <c r="F789">
        <v>1425</v>
      </c>
      <c r="O789" s="8"/>
    </row>
    <row r="790" spans="5:15" x14ac:dyDescent="0.3">
      <c r="E790" s="8" t="s">
        <v>52244</v>
      </c>
      <c r="F790">
        <v>200</v>
      </c>
      <c r="O790" s="8"/>
    </row>
    <row r="791" spans="5:15" x14ac:dyDescent="0.3">
      <c r="E791" s="8" t="s">
        <v>2521</v>
      </c>
      <c r="F791">
        <v>228</v>
      </c>
      <c r="O791" s="8"/>
    </row>
    <row r="792" spans="5:15" x14ac:dyDescent="0.3">
      <c r="E792" s="8" t="s">
        <v>32220</v>
      </c>
      <c r="F792">
        <v>47</v>
      </c>
      <c r="O792" s="8"/>
    </row>
    <row r="793" spans="5:15" x14ac:dyDescent="0.3">
      <c r="E793" s="8" t="s">
        <v>88208</v>
      </c>
      <c r="F793">
        <v>1977</v>
      </c>
      <c r="O793" s="8"/>
    </row>
    <row r="794" spans="5:15" x14ac:dyDescent="0.3">
      <c r="E794" s="8" t="s">
        <v>53567</v>
      </c>
      <c r="F794">
        <v>1236</v>
      </c>
      <c r="O794" s="8"/>
    </row>
    <row r="795" spans="5:15" x14ac:dyDescent="0.3">
      <c r="E795" s="8" t="s">
        <v>7814</v>
      </c>
      <c r="F795">
        <v>163</v>
      </c>
      <c r="O795" s="8"/>
    </row>
    <row r="796" spans="5:15" x14ac:dyDescent="0.3">
      <c r="E796" s="8" t="s">
        <v>22736</v>
      </c>
      <c r="F796">
        <v>574</v>
      </c>
      <c r="O796" s="8"/>
    </row>
    <row r="797" spans="5:15" x14ac:dyDescent="0.3">
      <c r="E797" s="8" t="s">
        <v>48677</v>
      </c>
      <c r="F797">
        <v>6867</v>
      </c>
      <c r="O797" s="8"/>
    </row>
    <row r="798" spans="5:15" x14ac:dyDescent="0.3">
      <c r="E798" s="8" t="s">
        <v>85059</v>
      </c>
      <c r="F798">
        <v>19584</v>
      </c>
      <c r="O798" s="8"/>
    </row>
    <row r="799" spans="5:15" x14ac:dyDescent="0.3">
      <c r="E799" s="8" t="s">
        <v>93399</v>
      </c>
      <c r="F799">
        <v>20929</v>
      </c>
      <c r="O799" s="8"/>
    </row>
    <row r="800" spans="5:15" x14ac:dyDescent="0.3">
      <c r="E800" s="8" t="s">
        <v>57960</v>
      </c>
      <c r="F800">
        <v>2722</v>
      </c>
      <c r="O800" s="8"/>
    </row>
    <row r="801" spans="5:15" x14ac:dyDescent="0.3">
      <c r="E801" s="8" t="s">
        <v>52850</v>
      </c>
      <c r="F801">
        <v>163</v>
      </c>
      <c r="O801" s="8"/>
    </row>
    <row r="802" spans="5:15" x14ac:dyDescent="0.3">
      <c r="E802" s="8" t="s">
        <v>10779</v>
      </c>
      <c r="F802">
        <v>1293</v>
      </c>
      <c r="O802" s="8"/>
    </row>
    <row r="803" spans="5:15" x14ac:dyDescent="0.3">
      <c r="E803" s="8" t="s">
        <v>50865</v>
      </c>
      <c r="F803">
        <v>11672</v>
      </c>
      <c r="O803" s="8"/>
    </row>
    <row r="804" spans="5:15" x14ac:dyDescent="0.3">
      <c r="E804" s="8" t="s">
        <v>11845</v>
      </c>
      <c r="F804">
        <v>2095</v>
      </c>
      <c r="O804" s="8"/>
    </row>
    <row r="805" spans="5:15" x14ac:dyDescent="0.3">
      <c r="E805" s="8" t="s">
        <v>1693</v>
      </c>
      <c r="F805">
        <v>150</v>
      </c>
      <c r="O805" s="8"/>
    </row>
    <row r="806" spans="5:15" x14ac:dyDescent="0.3">
      <c r="E806" s="8" t="s">
        <v>41018</v>
      </c>
      <c r="F806">
        <v>6523</v>
      </c>
      <c r="O806" s="8"/>
    </row>
    <row r="807" spans="5:15" x14ac:dyDescent="0.3">
      <c r="E807" s="8" t="s">
        <v>72223</v>
      </c>
      <c r="F807">
        <v>729</v>
      </c>
      <c r="O807" s="8"/>
    </row>
    <row r="808" spans="5:15" x14ac:dyDescent="0.3">
      <c r="E808" s="8" t="s">
        <v>40148</v>
      </c>
      <c r="F808">
        <v>764</v>
      </c>
      <c r="O808" s="8"/>
    </row>
    <row r="809" spans="5:15" x14ac:dyDescent="0.3">
      <c r="E809" s="8" t="s">
        <v>5206</v>
      </c>
      <c r="F809">
        <v>324</v>
      </c>
      <c r="O809" s="8"/>
    </row>
    <row r="810" spans="5:15" x14ac:dyDescent="0.3">
      <c r="E810" s="8" t="s">
        <v>1836</v>
      </c>
      <c r="F810">
        <v>110</v>
      </c>
      <c r="O810" s="8"/>
    </row>
    <row r="811" spans="5:15" x14ac:dyDescent="0.3">
      <c r="E811" s="8" t="s">
        <v>16257</v>
      </c>
      <c r="F811">
        <v>15160</v>
      </c>
      <c r="O811" s="8"/>
    </row>
    <row r="812" spans="5:15" x14ac:dyDescent="0.3">
      <c r="E812" s="8" t="s">
        <v>5988</v>
      </c>
      <c r="F812">
        <v>188</v>
      </c>
      <c r="O812" s="8"/>
    </row>
    <row r="813" spans="5:15" x14ac:dyDescent="0.3">
      <c r="E813" s="8" t="s">
        <v>82506</v>
      </c>
      <c r="F813">
        <v>895</v>
      </c>
      <c r="O813" s="8"/>
    </row>
    <row r="814" spans="5:15" x14ac:dyDescent="0.3">
      <c r="E814" s="8" t="s">
        <v>83827</v>
      </c>
      <c r="F814">
        <v>594</v>
      </c>
      <c r="O814" s="8"/>
    </row>
    <row r="815" spans="5:15" x14ac:dyDescent="0.3">
      <c r="E815" s="8" t="s">
        <v>49673</v>
      </c>
      <c r="F815">
        <v>3202</v>
      </c>
      <c r="O815" s="8"/>
    </row>
    <row r="816" spans="5:15" x14ac:dyDescent="0.3">
      <c r="E816" s="8" t="s">
        <v>33126</v>
      </c>
      <c r="F816">
        <v>1198</v>
      </c>
      <c r="O816" s="8"/>
    </row>
    <row r="817" spans="5:15" x14ac:dyDescent="0.3">
      <c r="E817" s="8" t="s">
        <v>63718</v>
      </c>
      <c r="F817">
        <v>1696</v>
      </c>
      <c r="O817" s="8"/>
    </row>
    <row r="818" spans="5:15" x14ac:dyDescent="0.3">
      <c r="E818" s="8" t="s">
        <v>65273</v>
      </c>
      <c r="F818">
        <v>168</v>
      </c>
      <c r="O818" s="8"/>
    </row>
    <row r="819" spans="5:15" x14ac:dyDescent="0.3">
      <c r="E819" s="8" t="s">
        <v>62563</v>
      </c>
      <c r="F819">
        <v>409</v>
      </c>
      <c r="O819" s="8"/>
    </row>
    <row r="820" spans="5:15" x14ac:dyDescent="0.3">
      <c r="E820" s="8" t="s">
        <v>49319</v>
      </c>
      <c r="F820">
        <v>228</v>
      </c>
      <c r="O820" s="8"/>
    </row>
    <row r="821" spans="5:15" x14ac:dyDescent="0.3">
      <c r="E821" s="8" t="s">
        <v>17484</v>
      </c>
      <c r="F821">
        <v>1277</v>
      </c>
      <c r="O821" s="8"/>
    </row>
    <row r="822" spans="5:15" x14ac:dyDescent="0.3">
      <c r="E822" s="8" t="s">
        <v>56282</v>
      </c>
      <c r="F822">
        <v>4084</v>
      </c>
      <c r="O822" s="8"/>
    </row>
    <row r="823" spans="5:15" x14ac:dyDescent="0.3">
      <c r="E823" s="8" t="s">
        <v>23971</v>
      </c>
      <c r="F823">
        <v>1966</v>
      </c>
      <c r="O823" s="8"/>
    </row>
    <row r="824" spans="5:15" x14ac:dyDescent="0.3">
      <c r="E824" s="8" t="s">
        <v>32019</v>
      </c>
      <c r="F824">
        <v>693</v>
      </c>
      <c r="O824" s="8"/>
    </row>
    <row r="825" spans="5:15" x14ac:dyDescent="0.3">
      <c r="E825" s="8" t="s">
        <v>86282</v>
      </c>
      <c r="F825">
        <v>103</v>
      </c>
      <c r="O825" s="8"/>
    </row>
    <row r="826" spans="5:15" x14ac:dyDescent="0.3">
      <c r="E826" s="8" t="s">
        <v>26194</v>
      </c>
      <c r="F826">
        <v>4571</v>
      </c>
      <c r="O826" s="8"/>
    </row>
    <row r="827" spans="5:15" x14ac:dyDescent="0.3">
      <c r="E827" s="8" t="s">
        <v>28517</v>
      </c>
      <c r="F827">
        <v>139</v>
      </c>
      <c r="O827" s="8"/>
    </row>
    <row r="828" spans="5:15" x14ac:dyDescent="0.3">
      <c r="E828" s="8" t="s">
        <v>75600</v>
      </c>
      <c r="F828">
        <v>26062</v>
      </c>
      <c r="O828" s="8"/>
    </row>
    <row r="829" spans="5:15" x14ac:dyDescent="0.3">
      <c r="E829" s="8" t="s">
        <v>62117</v>
      </c>
      <c r="F829">
        <v>2615</v>
      </c>
      <c r="O829" s="8"/>
    </row>
    <row r="830" spans="5:15" x14ac:dyDescent="0.3">
      <c r="E830" s="8" t="s">
        <v>51465</v>
      </c>
      <c r="F830">
        <v>9613</v>
      </c>
      <c r="O830" s="8"/>
    </row>
    <row r="831" spans="5:15" x14ac:dyDescent="0.3">
      <c r="E831" s="8" t="s">
        <v>2711</v>
      </c>
      <c r="F831">
        <v>514</v>
      </c>
      <c r="O831" s="8"/>
    </row>
    <row r="832" spans="5:15" x14ac:dyDescent="0.3">
      <c r="E832" s="8" t="s">
        <v>70762</v>
      </c>
      <c r="F832">
        <v>317</v>
      </c>
      <c r="O832" s="8"/>
    </row>
    <row r="833" spans="5:15" x14ac:dyDescent="0.3">
      <c r="E833" s="8" t="s">
        <v>43772</v>
      </c>
      <c r="F833">
        <v>507</v>
      </c>
      <c r="O833" s="8"/>
    </row>
    <row r="834" spans="5:15" x14ac:dyDescent="0.3">
      <c r="E834" s="8" t="s">
        <v>54613</v>
      </c>
      <c r="F834">
        <v>1465</v>
      </c>
      <c r="O834" s="8"/>
    </row>
    <row r="835" spans="5:15" x14ac:dyDescent="0.3">
      <c r="E835" s="8" t="s">
        <v>35159</v>
      </c>
      <c r="F835">
        <v>1004</v>
      </c>
      <c r="O835" s="8"/>
    </row>
    <row r="836" spans="5:15" x14ac:dyDescent="0.3">
      <c r="E836" s="8" t="s">
        <v>77794</v>
      </c>
      <c r="F836">
        <v>2014</v>
      </c>
      <c r="O836" s="8"/>
    </row>
    <row r="837" spans="5:15" x14ac:dyDescent="0.3">
      <c r="E837" s="8" t="s">
        <v>18864</v>
      </c>
      <c r="F837">
        <v>125</v>
      </c>
      <c r="O837" s="8"/>
    </row>
    <row r="838" spans="5:15" x14ac:dyDescent="0.3">
      <c r="E838" s="8" t="s">
        <v>18156</v>
      </c>
      <c r="F838">
        <v>386</v>
      </c>
      <c r="O838" s="8"/>
    </row>
    <row r="839" spans="5:15" x14ac:dyDescent="0.3">
      <c r="E839" s="8" t="s">
        <v>22559</v>
      </c>
      <c r="F839">
        <v>177</v>
      </c>
      <c r="O839" s="8"/>
    </row>
    <row r="840" spans="5:15" x14ac:dyDescent="0.3">
      <c r="E840" s="8" t="s">
        <v>84025</v>
      </c>
      <c r="F840">
        <v>3749</v>
      </c>
      <c r="O840" s="8"/>
    </row>
    <row r="841" spans="5:15" x14ac:dyDescent="0.3">
      <c r="E841" s="8" t="s">
        <v>27577</v>
      </c>
      <c r="F841">
        <v>485</v>
      </c>
      <c r="O841" s="8"/>
    </row>
    <row r="842" spans="5:15" x14ac:dyDescent="0.3">
      <c r="E842" s="8" t="s">
        <v>50319</v>
      </c>
      <c r="F842">
        <v>275</v>
      </c>
      <c r="O842" s="8"/>
    </row>
    <row r="843" spans="5:15" x14ac:dyDescent="0.3">
      <c r="E843" s="8" t="s">
        <v>65563</v>
      </c>
      <c r="F843">
        <v>1092</v>
      </c>
      <c r="O843" s="8"/>
    </row>
    <row r="844" spans="5:15" x14ac:dyDescent="0.3">
      <c r="E844" s="8" t="s">
        <v>1841</v>
      </c>
      <c r="F844">
        <v>364</v>
      </c>
      <c r="O844" s="8"/>
    </row>
    <row r="845" spans="5:15" x14ac:dyDescent="0.3">
      <c r="E845" s="8" t="s">
        <v>18173</v>
      </c>
      <c r="F845">
        <v>7050</v>
      </c>
      <c r="O845" s="8"/>
    </row>
    <row r="846" spans="5:15" x14ac:dyDescent="0.3">
      <c r="E846" s="8" t="s">
        <v>13353</v>
      </c>
      <c r="F846">
        <v>455</v>
      </c>
      <c r="O846" s="8"/>
    </row>
    <row r="847" spans="5:15" x14ac:dyDescent="0.3">
      <c r="E847" s="8" t="s">
        <v>51197</v>
      </c>
      <c r="F847">
        <v>15599</v>
      </c>
      <c r="O847" s="8"/>
    </row>
    <row r="848" spans="5:15" x14ac:dyDescent="0.3">
      <c r="E848" s="8" t="s">
        <v>44738</v>
      </c>
      <c r="F848">
        <v>467</v>
      </c>
      <c r="O848" s="8"/>
    </row>
    <row r="849" spans="5:15" x14ac:dyDescent="0.3">
      <c r="E849" s="8" t="s">
        <v>72412</v>
      </c>
      <c r="F849">
        <v>5491</v>
      </c>
      <c r="O849" s="8"/>
    </row>
    <row r="850" spans="5:15" x14ac:dyDescent="0.3">
      <c r="E850" s="8" t="s">
        <v>54079</v>
      </c>
      <c r="F850">
        <v>179</v>
      </c>
      <c r="O850" s="8"/>
    </row>
    <row r="851" spans="5:15" x14ac:dyDescent="0.3">
      <c r="E851" s="8" t="s">
        <v>28774</v>
      </c>
      <c r="F851">
        <v>614</v>
      </c>
      <c r="O851" s="8"/>
    </row>
    <row r="852" spans="5:15" x14ac:dyDescent="0.3">
      <c r="E852" s="8" t="s">
        <v>13163</v>
      </c>
      <c r="F852">
        <v>566</v>
      </c>
      <c r="O852" s="8"/>
    </row>
    <row r="853" spans="5:15" x14ac:dyDescent="0.3">
      <c r="E853" s="8" t="s">
        <v>23279</v>
      </c>
      <c r="F853">
        <v>163</v>
      </c>
      <c r="O853" s="8"/>
    </row>
    <row r="854" spans="5:15" x14ac:dyDescent="0.3">
      <c r="E854" s="8" t="s">
        <v>43708</v>
      </c>
      <c r="F854">
        <v>1895</v>
      </c>
      <c r="O854" s="8"/>
    </row>
    <row r="855" spans="5:15" x14ac:dyDescent="0.3">
      <c r="E855" s="8" t="s">
        <v>88597</v>
      </c>
      <c r="F855">
        <v>6103</v>
      </c>
      <c r="O855" s="8"/>
    </row>
    <row r="856" spans="5:15" x14ac:dyDescent="0.3">
      <c r="E856" s="8" t="s">
        <v>33757</v>
      </c>
      <c r="F856">
        <v>1447</v>
      </c>
      <c r="O856" s="8"/>
    </row>
    <row r="857" spans="5:15" x14ac:dyDescent="0.3">
      <c r="E857" s="8" t="s">
        <v>39313</v>
      </c>
      <c r="F857">
        <v>7149</v>
      </c>
      <c r="O857" s="8"/>
    </row>
    <row r="858" spans="5:15" x14ac:dyDescent="0.3">
      <c r="E858" s="8" t="s">
        <v>1375</v>
      </c>
      <c r="F858">
        <v>485</v>
      </c>
      <c r="O858" s="8"/>
    </row>
    <row r="859" spans="5:15" x14ac:dyDescent="0.3">
      <c r="E859" s="8" t="s">
        <v>7298</v>
      </c>
      <c r="F859">
        <v>1155</v>
      </c>
      <c r="O859" s="8"/>
    </row>
    <row r="860" spans="5:15" x14ac:dyDescent="0.3">
      <c r="E860" s="8" t="s">
        <v>39059</v>
      </c>
      <c r="F860">
        <v>588</v>
      </c>
      <c r="O860" s="8"/>
    </row>
    <row r="861" spans="5:15" x14ac:dyDescent="0.3">
      <c r="E861" s="8" t="s">
        <v>18541</v>
      </c>
      <c r="F861">
        <v>530</v>
      </c>
      <c r="O861" s="8"/>
    </row>
    <row r="862" spans="5:15" x14ac:dyDescent="0.3">
      <c r="E862" s="8" t="s">
        <v>33978</v>
      </c>
      <c r="F862">
        <v>2825</v>
      </c>
      <c r="O862" s="8"/>
    </row>
    <row r="863" spans="5:15" x14ac:dyDescent="0.3">
      <c r="E863" s="8" t="s">
        <v>18446</v>
      </c>
      <c r="F863">
        <v>2250</v>
      </c>
      <c r="O863" s="8"/>
    </row>
    <row r="864" spans="5:15" x14ac:dyDescent="0.3">
      <c r="E864" s="8" t="s">
        <v>376</v>
      </c>
      <c r="F864">
        <v>540</v>
      </c>
      <c r="O864" s="8"/>
    </row>
    <row r="865" spans="5:15" x14ac:dyDescent="0.3">
      <c r="E865" s="8" t="s">
        <v>75594</v>
      </c>
      <c r="F865">
        <v>228</v>
      </c>
      <c r="O865" s="8"/>
    </row>
    <row r="866" spans="5:15" x14ac:dyDescent="0.3">
      <c r="E866" s="8" t="s">
        <v>107218</v>
      </c>
      <c r="F866">
        <v>32154</v>
      </c>
      <c r="O866" s="8"/>
    </row>
    <row r="867" spans="5:15" x14ac:dyDescent="0.3">
      <c r="E867" s="8" t="s">
        <v>57884</v>
      </c>
      <c r="F867">
        <v>360</v>
      </c>
      <c r="O867" s="8"/>
    </row>
    <row r="868" spans="5:15" x14ac:dyDescent="0.3">
      <c r="E868" s="8" t="s">
        <v>45935</v>
      </c>
      <c r="F868">
        <v>409</v>
      </c>
      <c r="O868" s="8"/>
    </row>
    <row r="869" spans="5:15" x14ac:dyDescent="0.3">
      <c r="E869" s="8" t="s">
        <v>4453</v>
      </c>
      <c r="F869">
        <v>2257</v>
      </c>
      <c r="O869" s="8"/>
    </row>
    <row r="870" spans="5:15" x14ac:dyDescent="0.3">
      <c r="E870" s="8" t="s">
        <v>42123</v>
      </c>
      <c r="F870">
        <v>41</v>
      </c>
      <c r="O870" s="8"/>
    </row>
    <row r="871" spans="5:15" x14ac:dyDescent="0.3">
      <c r="E871" s="8" t="s">
        <v>19337</v>
      </c>
      <c r="F871">
        <v>212</v>
      </c>
      <c r="O871" s="8"/>
    </row>
    <row r="872" spans="5:15" x14ac:dyDescent="0.3">
      <c r="E872" s="8" t="s">
        <v>35193</v>
      </c>
      <c r="F872">
        <v>179</v>
      </c>
      <c r="O872" s="8"/>
    </row>
    <row r="873" spans="5:15" x14ac:dyDescent="0.3">
      <c r="E873" s="8" t="s">
        <v>40835</v>
      </c>
      <c r="F873">
        <v>11052</v>
      </c>
      <c r="O873" s="8"/>
    </row>
    <row r="874" spans="5:15" x14ac:dyDescent="0.3">
      <c r="E874" s="8" t="s">
        <v>10207</v>
      </c>
      <c r="F874">
        <v>265</v>
      </c>
      <c r="O874" s="8"/>
    </row>
    <row r="875" spans="5:15" x14ac:dyDescent="0.3">
      <c r="E875" s="8" t="s">
        <v>17014</v>
      </c>
      <c r="F875">
        <v>360</v>
      </c>
      <c r="O875" s="8"/>
    </row>
    <row r="876" spans="5:15" x14ac:dyDescent="0.3">
      <c r="E876" s="8" t="s">
        <v>12275</v>
      </c>
      <c r="F876">
        <v>316</v>
      </c>
      <c r="O876" s="8"/>
    </row>
    <row r="877" spans="5:15" x14ac:dyDescent="0.3">
      <c r="E877" s="8" t="s">
        <v>56108</v>
      </c>
      <c r="F877">
        <v>266</v>
      </c>
      <c r="O877" s="8"/>
    </row>
    <row r="878" spans="5:15" x14ac:dyDescent="0.3">
      <c r="E878" s="8" t="s">
        <v>47629</v>
      </c>
      <c r="F878">
        <v>1371</v>
      </c>
      <c r="O878" s="8"/>
    </row>
    <row r="879" spans="5:15" x14ac:dyDescent="0.3">
      <c r="E879" s="8" t="s">
        <v>3012</v>
      </c>
      <c r="F879">
        <v>334</v>
      </c>
      <c r="O879" s="8"/>
    </row>
    <row r="880" spans="5:15" x14ac:dyDescent="0.3">
      <c r="E880" s="8" t="s">
        <v>56661</v>
      </c>
      <c r="F880">
        <v>2939</v>
      </c>
      <c r="O880" s="8"/>
    </row>
    <row r="881" spans="5:15" x14ac:dyDescent="0.3">
      <c r="E881" s="8" t="s">
        <v>10273</v>
      </c>
      <c r="F881">
        <v>270</v>
      </c>
      <c r="O881" s="8"/>
    </row>
    <row r="882" spans="5:15" x14ac:dyDescent="0.3">
      <c r="E882" s="8" t="s">
        <v>18413</v>
      </c>
      <c r="F882">
        <v>207</v>
      </c>
      <c r="O882" s="8"/>
    </row>
    <row r="883" spans="5:15" x14ac:dyDescent="0.3">
      <c r="E883" s="8" t="s">
        <v>59564</v>
      </c>
      <c r="F883">
        <v>183</v>
      </c>
      <c r="O883" s="8"/>
    </row>
    <row r="884" spans="5:15" x14ac:dyDescent="0.3">
      <c r="E884" s="8" t="s">
        <v>102677</v>
      </c>
      <c r="F884">
        <v>752</v>
      </c>
      <c r="O884" s="8"/>
    </row>
    <row r="885" spans="5:15" x14ac:dyDescent="0.3">
      <c r="E885" s="8" t="s">
        <v>47355</v>
      </c>
      <c r="F885">
        <v>2038</v>
      </c>
      <c r="O885" s="8"/>
    </row>
    <row r="886" spans="5:15" x14ac:dyDescent="0.3">
      <c r="E886" s="8" t="s">
        <v>104208</v>
      </c>
      <c r="F886">
        <v>338</v>
      </c>
      <c r="O886" s="8"/>
    </row>
    <row r="887" spans="5:15" x14ac:dyDescent="0.3">
      <c r="E887" s="8" t="s">
        <v>28073</v>
      </c>
      <c r="F887">
        <v>6564</v>
      </c>
      <c r="O887" s="8"/>
    </row>
    <row r="888" spans="5:15" x14ac:dyDescent="0.3">
      <c r="E888" s="8" t="s">
        <v>34618</v>
      </c>
      <c r="F888">
        <v>606</v>
      </c>
      <c r="O888" s="8"/>
    </row>
    <row r="889" spans="5:15" x14ac:dyDescent="0.3">
      <c r="E889" s="8" t="s">
        <v>31467</v>
      </c>
      <c r="F889">
        <v>4232</v>
      </c>
      <c r="O889" s="8"/>
    </row>
    <row r="890" spans="5:15" x14ac:dyDescent="0.3">
      <c r="E890" s="8" t="s">
        <v>31787</v>
      </c>
      <c r="F890">
        <v>698</v>
      </c>
      <c r="O890" s="8"/>
    </row>
    <row r="891" spans="5:15" x14ac:dyDescent="0.3">
      <c r="E891" s="8" t="s">
        <v>16359</v>
      </c>
      <c r="F891">
        <v>769</v>
      </c>
      <c r="O891" s="8"/>
    </row>
    <row r="892" spans="5:15" x14ac:dyDescent="0.3">
      <c r="E892" s="8" t="s">
        <v>99335</v>
      </c>
      <c r="F892">
        <v>5738</v>
      </c>
      <c r="O892" s="8"/>
    </row>
    <row r="893" spans="5:15" x14ac:dyDescent="0.3">
      <c r="E893" s="8" t="s">
        <v>15320</v>
      </c>
      <c r="F893">
        <v>2504</v>
      </c>
      <c r="O893" s="8"/>
    </row>
    <row r="894" spans="5:15" x14ac:dyDescent="0.3">
      <c r="E894" s="8" t="s">
        <v>2652</v>
      </c>
      <c r="F894">
        <v>322</v>
      </c>
      <c r="O894" s="8"/>
    </row>
    <row r="895" spans="5:15" x14ac:dyDescent="0.3">
      <c r="E895" s="8" t="s">
        <v>17322</v>
      </c>
      <c r="F895">
        <v>69</v>
      </c>
      <c r="O895" s="8"/>
    </row>
    <row r="896" spans="5:15" x14ac:dyDescent="0.3">
      <c r="E896" s="8" t="s">
        <v>1906</v>
      </c>
      <c r="F896">
        <v>342</v>
      </c>
      <c r="O896" s="8"/>
    </row>
    <row r="897" spans="5:15" x14ac:dyDescent="0.3">
      <c r="E897" s="8" t="s">
        <v>40505</v>
      </c>
      <c r="F897">
        <v>11385</v>
      </c>
      <c r="O897" s="8"/>
    </row>
    <row r="898" spans="5:15" x14ac:dyDescent="0.3">
      <c r="E898" s="8" t="s">
        <v>7439</v>
      </c>
      <c r="F898">
        <v>364</v>
      </c>
      <c r="O898" s="8"/>
    </row>
    <row r="899" spans="5:15" x14ac:dyDescent="0.3">
      <c r="E899" s="8" t="s">
        <v>6298</v>
      </c>
      <c r="F899">
        <v>200</v>
      </c>
      <c r="O899" s="8"/>
    </row>
    <row r="900" spans="5:15" x14ac:dyDescent="0.3">
      <c r="E900" s="8" t="s">
        <v>72722</v>
      </c>
      <c r="F900">
        <v>40762</v>
      </c>
      <c r="O900" s="8"/>
    </row>
    <row r="901" spans="5:15" x14ac:dyDescent="0.3">
      <c r="E901" s="8" t="s">
        <v>84421</v>
      </c>
      <c r="F901">
        <v>99</v>
      </c>
      <c r="O901" s="8"/>
    </row>
    <row r="902" spans="5:15" x14ac:dyDescent="0.3">
      <c r="E902" s="8" t="s">
        <v>21330</v>
      </c>
      <c r="F902">
        <v>4310</v>
      </c>
      <c r="O902" s="8"/>
    </row>
    <row r="903" spans="5:15" x14ac:dyDescent="0.3">
      <c r="E903" s="8" t="s">
        <v>2400</v>
      </c>
      <c r="F903">
        <v>411</v>
      </c>
      <c r="O903" s="8"/>
    </row>
    <row r="904" spans="5:15" x14ac:dyDescent="0.3">
      <c r="E904" s="8" t="s">
        <v>45069</v>
      </c>
      <c r="F904">
        <v>8829</v>
      </c>
      <c r="O904" s="8"/>
    </row>
    <row r="905" spans="5:15" x14ac:dyDescent="0.3">
      <c r="E905" s="8" t="s">
        <v>19678</v>
      </c>
      <c r="F905">
        <v>408</v>
      </c>
      <c r="O905" s="8"/>
    </row>
    <row r="906" spans="5:15" x14ac:dyDescent="0.3">
      <c r="E906" s="8" t="s">
        <v>8004</v>
      </c>
      <c r="F906">
        <v>800</v>
      </c>
      <c r="O906" s="8"/>
    </row>
    <row r="907" spans="5:15" x14ac:dyDescent="0.3">
      <c r="E907" s="8" t="s">
        <v>4126</v>
      </c>
      <c r="F907">
        <v>191</v>
      </c>
      <c r="O907" s="8"/>
    </row>
    <row r="908" spans="5:15" x14ac:dyDescent="0.3">
      <c r="E908" s="8" t="s">
        <v>21555</v>
      </c>
      <c r="F908">
        <v>1267</v>
      </c>
      <c r="O908" s="8"/>
    </row>
    <row r="909" spans="5:15" x14ac:dyDescent="0.3">
      <c r="E909" s="8" t="s">
        <v>29414</v>
      </c>
      <c r="F909">
        <v>390</v>
      </c>
      <c r="O909" s="8"/>
    </row>
    <row r="910" spans="5:15" x14ac:dyDescent="0.3">
      <c r="E910" s="8" t="s">
        <v>15761</v>
      </c>
      <c r="F910">
        <v>7821</v>
      </c>
      <c r="O910" s="8"/>
    </row>
    <row r="911" spans="5:15" x14ac:dyDescent="0.3">
      <c r="E911" s="8" t="s">
        <v>36702</v>
      </c>
      <c r="F911">
        <v>916</v>
      </c>
      <c r="O911" s="8"/>
    </row>
    <row r="912" spans="5:15" x14ac:dyDescent="0.3">
      <c r="E912" s="8" t="s">
        <v>40238</v>
      </c>
      <c r="F912">
        <v>2428</v>
      </c>
      <c r="O912" s="8"/>
    </row>
    <row r="913" spans="5:15" x14ac:dyDescent="0.3">
      <c r="E913" s="8" t="s">
        <v>33705</v>
      </c>
      <c r="F913">
        <v>418</v>
      </c>
      <c r="O913" s="8"/>
    </row>
    <row r="914" spans="5:15" x14ac:dyDescent="0.3">
      <c r="E914" s="8" t="s">
        <v>78071</v>
      </c>
      <c r="F914">
        <v>1971</v>
      </c>
      <c r="O914" s="8"/>
    </row>
    <row r="915" spans="5:15" x14ac:dyDescent="0.3">
      <c r="E915" s="8" t="s">
        <v>12303</v>
      </c>
      <c r="F915">
        <v>2739</v>
      </c>
      <c r="O915" s="8"/>
    </row>
    <row r="916" spans="5:15" x14ac:dyDescent="0.3">
      <c r="E916" s="8" t="s">
        <v>7087</v>
      </c>
      <c r="F916">
        <v>242</v>
      </c>
      <c r="O916" s="8"/>
    </row>
    <row r="917" spans="5:15" x14ac:dyDescent="0.3">
      <c r="E917" s="8" t="s">
        <v>82788</v>
      </c>
      <c r="F917">
        <v>2893</v>
      </c>
      <c r="O917" s="8"/>
    </row>
    <row r="918" spans="5:15" x14ac:dyDescent="0.3">
      <c r="E918" s="8" t="s">
        <v>83822</v>
      </c>
      <c r="F918">
        <v>69</v>
      </c>
      <c r="O918" s="8"/>
    </row>
    <row r="919" spans="5:15" x14ac:dyDescent="0.3">
      <c r="E919" s="8" t="s">
        <v>99035</v>
      </c>
      <c r="F919">
        <v>14410</v>
      </c>
      <c r="O919" s="8"/>
    </row>
    <row r="920" spans="5:15" x14ac:dyDescent="0.3">
      <c r="E920" s="8" t="s">
        <v>3238</v>
      </c>
      <c r="F920">
        <v>472</v>
      </c>
      <c r="O920" s="8"/>
    </row>
    <row r="921" spans="5:15" x14ac:dyDescent="0.3">
      <c r="E921" s="8" t="s">
        <v>80415</v>
      </c>
      <c r="F921">
        <v>6935</v>
      </c>
      <c r="O921" s="8"/>
    </row>
    <row r="922" spans="5:15" x14ac:dyDescent="0.3">
      <c r="E922" s="8" t="s">
        <v>31416</v>
      </c>
      <c r="F922">
        <v>190</v>
      </c>
      <c r="O922" s="8"/>
    </row>
    <row r="923" spans="5:15" x14ac:dyDescent="0.3">
      <c r="E923" s="8" t="s">
        <v>55234</v>
      </c>
      <c r="F923">
        <v>94</v>
      </c>
      <c r="O923" s="8"/>
    </row>
    <row r="924" spans="5:15" x14ac:dyDescent="0.3">
      <c r="E924" s="8" t="s">
        <v>105306</v>
      </c>
      <c r="F924">
        <v>25803</v>
      </c>
      <c r="O924" s="8"/>
    </row>
    <row r="925" spans="5:15" x14ac:dyDescent="0.3">
      <c r="E925" s="8" t="s">
        <v>62177</v>
      </c>
      <c r="F925">
        <v>1110</v>
      </c>
      <c r="O925" s="8"/>
    </row>
    <row r="926" spans="5:15" x14ac:dyDescent="0.3">
      <c r="E926" s="8" t="s">
        <v>1353</v>
      </c>
      <c r="F926">
        <v>420</v>
      </c>
      <c r="O926" s="8"/>
    </row>
    <row r="927" spans="5:15" x14ac:dyDescent="0.3">
      <c r="E927" s="8" t="s">
        <v>5540</v>
      </c>
      <c r="F927">
        <v>303</v>
      </c>
      <c r="O927" s="8"/>
    </row>
    <row r="928" spans="5:15" x14ac:dyDescent="0.3">
      <c r="E928" s="8" t="s">
        <v>52214</v>
      </c>
      <c r="F928">
        <v>20260</v>
      </c>
      <c r="O928" s="8"/>
    </row>
    <row r="929" spans="5:15" x14ac:dyDescent="0.3">
      <c r="E929" s="8" t="s">
        <v>25187</v>
      </c>
      <c r="F929">
        <v>500</v>
      </c>
      <c r="O929" s="8"/>
    </row>
    <row r="930" spans="5:15" x14ac:dyDescent="0.3">
      <c r="E930" s="8" t="s">
        <v>39260</v>
      </c>
      <c r="F930">
        <v>132</v>
      </c>
      <c r="O930" s="8"/>
    </row>
    <row r="931" spans="5:15" x14ac:dyDescent="0.3">
      <c r="E931" s="8" t="s">
        <v>24464</v>
      </c>
      <c r="F931">
        <v>990</v>
      </c>
      <c r="O931" s="8"/>
    </row>
    <row r="932" spans="5:15" x14ac:dyDescent="0.3">
      <c r="E932" s="8" t="s">
        <v>37031</v>
      </c>
      <c r="F932">
        <v>1587</v>
      </c>
      <c r="O932" s="8"/>
    </row>
    <row r="933" spans="5:15" x14ac:dyDescent="0.3">
      <c r="E933" s="8" t="s">
        <v>36674</v>
      </c>
      <c r="F933">
        <v>90</v>
      </c>
      <c r="O933" s="8"/>
    </row>
    <row r="934" spans="5:15" x14ac:dyDescent="0.3">
      <c r="E934" s="8" t="s">
        <v>29712</v>
      </c>
      <c r="F934">
        <v>543</v>
      </c>
      <c r="O934" s="8"/>
    </row>
    <row r="935" spans="5:15" x14ac:dyDescent="0.3">
      <c r="E935" s="8" t="s">
        <v>36884</v>
      </c>
      <c r="F935">
        <v>7362</v>
      </c>
      <c r="O935" s="8"/>
    </row>
    <row r="936" spans="5:15" x14ac:dyDescent="0.3">
      <c r="E936" s="8" t="s">
        <v>19487</v>
      </c>
      <c r="F936">
        <v>230</v>
      </c>
      <c r="O936" s="8"/>
    </row>
    <row r="937" spans="5:15" x14ac:dyDescent="0.3">
      <c r="E937" s="8" t="s">
        <v>19600</v>
      </c>
      <c r="F937">
        <v>183</v>
      </c>
      <c r="O937" s="8"/>
    </row>
    <row r="938" spans="5:15" x14ac:dyDescent="0.3">
      <c r="E938" s="8" t="s">
        <v>29458</v>
      </c>
      <c r="F938">
        <v>228</v>
      </c>
      <c r="O938" s="8"/>
    </row>
    <row r="939" spans="5:15" x14ac:dyDescent="0.3">
      <c r="E939" s="8" t="s">
        <v>73350</v>
      </c>
      <c r="F939">
        <v>425</v>
      </c>
      <c r="O939" s="8"/>
    </row>
    <row r="940" spans="5:15" x14ac:dyDescent="0.3">
      <c r="E940" s="8" t="s">
        <v>44</v>
      </c>
      <c r="F940">
        <v>555</v>
      </c>
      <c r="O940" s="8"/>
    </row>
    <row r="941" spans="5:15" x14ac:dyDescent="0.3">
      <c r="E941" s="8" t="s">
        <v>11332</v>
      </c>
      <c r="F941">
        <v>879</v>
      </c>
      <c r="O941" s="8"/>
    </row>
    <row r="942" spans="5:15" x14ac:dyDescent="0.3">
      <c r="E942" s="8" t="s">
        <v>3771</v>
      </c>
      <c r="F942">
        <v>102</v>
      </c>
      <c r="O942" s="8"/>
    </row>
    <row r="943" spans="5:15" x14ac:dyDescent="0.3">
      <c r="E943" s="8" t="s">
        <v>26413</v>
      </c>
      <c r="F943">
        <v>276</v>
      </c>
      <c r="O943" s="8"/>
    </row>
    <row r="944" spans="5:15" x14ac:dyDescent="0.3">
      <c r="E944" s="8" t="s">
        <v>4017</v>
      </c>
      <c r="F944">
        <v>330</v>
      </c>
      <c r="O944" s="8"/>
    </row>
    <row r="945" spans="5:15" x14ac:dyDescent="0.3">
      <c r="E945" s="8" t="s">
        <v>28831</v>
      </c>
      <c r="F945">
        <v>437</v>
      </c>
      <c r="O945" s="8"/>
    </row>
    <row r="946" spans="5:15" x14ac:dyDescent="0.3">
      <c r="E946" s="8" t="s">
        <v>22287</v>
      </c>
      <c r="F946">
        <v>966</v>
      </c>
      <c r="O946" s="8"/>
    </row>
    <row r="947" spans="5:15" x14ac:dyDescent="0.3">
      <c r="E947" s="8" t="s">
        <v>13174</v>
      </c>
      <c r="F947">
        <v>94</v>
      </c>
      <c r="O947" s="8"/>
    </row>
    <row r="948" spans="5:15" x14ac:dyDescent="0.3">
      <c r="E948" s="8" t="s">
        <v>93963</v>
      </c>
      <c r="F948">
        <v>4387</v>
      </c>
      <c r="O948" s="8"/>
    </row>
    <row r="949" spans="5:15" x14ac:dyDescent="0.3">
      <c r="E949" s="8" t="s">
        <v>16231</v>
      </c>
      <c r="F949">
        <v>1599</v>
      </c>
      <c r="O949" s="8"/>
    </row>
    <row r="950" spans="5:15" x14ac:dyDescent="0.3">
      <c r="E950" s="8" t="s">
        <v>42231</v>
      </c>
      <c r="F950">
        <v>139</v>
      </c>
      <c r="O950" s="8"/>
    </row>
    <row r="951" spans="5:15" x14ac:dyDescent="0.3">
      <c r="E951" s="8" t="s">
        <v>24407</v>
      </c>
      <c r="F951">
        <v>255</v>
      </c>
      <c r="O951" s="8"/>
    </row>
    <row r="952" spans="5:15" x14ac:dyDescent="0.3">
      <c r="E952" s="8" t="s">
        <v>99636</v>
      </c>
      <c r="F952">
        <v>396</v>
      </c>
      <c r="O952" s="8"/>
    </row>
    <row r="953" spans="5:15" x14ac:dyDescent="0.3">
      <c r="E953" s="8" t="s">
        <v>36221</v>
      </c>
      <c r="F953">
        <v>722</v>
      </c>
      <c r="O953" s="8"/>
    </row>
    <row r="954" spans="5:15" x14ac:dyDescent="0.3">
      <c r="E954" s="8" t="s">
        <v>11326</v>
      </c>
      <c r="F954">
        <v>69</v>
      </c>
      <c r="O954" s="8"/>
    </row>
    <row r="955" spans="5:15" x14ac:dyDescent="0.3">
      <c r="E955" s="8" t="s">
        <v>106813</v>
      </c>
      <c r="F955">
        <v>1994</v>
      </c>
      <c r="O955" s="8"/>
    </row>
    <row r="956" spans="5:15" x14ac:dyDescent="0.3">
      <c r="E956" s="8" t="s">
        <v>39143</v>
      </c>
      <c r="F956">
        <v>548</v>
      </c>
      <c r="O956" s="8"/>
    </row>
    <row r="957" spans="5:15" x14ac:dyDescent="0.3">
      <c r="E957" s="8" t="s">
        <v>51893</v>
      </c>
      <c r="F957">
        <v>675</v>
      </c>
      <c r="O957" s="8"/>
    </row>
    <row r="958" spans="5:15" x14ac:dyDescent="0.3">
      <c r="E958" s="8" t="s">
        <v>45909</v>
      </c>
      <c r="F958">
        <v>2391</v>
      </c>
      <c r="O958" s="8"/>
    </row>
    <row r="959" spans="5:15" x14ac:dyDescent="0.3">
      <c r="E959" s="8" t="s">
        <v>4546</v>
      </c>
      <c r="F959">
        <v>1858</v>
      </c>
      <c r="O959" s="8"/>
    </row>
    <row r="960" spans="5:15" x14ac:dyDescent="0.3">
      <c r="E960" s="8" t="s">
        <v>42106</v>
      </c>
      <c r="F960">
        <v>210</v>
      </c>
      <c r="O960" s="8"/>
    </row>
    <row r="961" spans="5:15" x14ac:dyDescent="0.3">
      <c r="E961" s="8" t="s">
        <v>76566</v>
      </c>
      <c r="F961">
        <v>164</v>
      </c>
      <c r="O961" s="8"/>
    </row>
    <row r="962" spans="5:15" x14ac:dyDescent="0.3">
      <c r="E962" s="8" t="s">
        <v>74643</v>
      </c>
      <c r="F962">
        <v>174</v>
      </c>
      <c r="O962" s="8"/>
    </row>
    <row r="963" spans="5:15" x14ac:dyDescent="0.3">
      <c r="E963" s="8" t="s">
        <v>56773</v>
      </c>
      <c r="F963">
        <v>392</v>
      </c>
      <c r="O963" s="8"/>
    </row>
    <row r="964" spans="5:15" x14ac:dyDescent="0.3">
      <c r="E964" s="8" t="s">
        <v>23743</v>
      </c>
      <c r="F964">
        <v>232</v>
      </c>
      <c r="O964" s="8"/>
    </row>
    <row r="965" spans="5:15" x14ac:dyDescent="0.3">
      <c r="E965" s="8" t="s">
        <v>2287</v>
      </c>
      <c r="F965">
        <v>4118</v>
      </c>
      <c r="O965" s="8"/>
    </row>
    <row r="966" spans="5:15" x14ac:dyDescent="0.3">
      <c r="E966" s="8" t="s">
        <v>21650</v>
      </c>
      <c r="F966">
        <v>319</v>
      </c>
      <c r="O966" s="8"/>
    </row>
    <row r="967" spans="5:15" x14ac:dyDescent="0.3">
      <c r="E967" s="8" t="s">
        <v>38</v>
      </c>
      <c r="F967">
        <v>159</v>
      </c>
      <c r="O967" s="8"/>
    </row>
    <row r="968" spans="5:15" x14ac:dyDescent="0.3">
      <c r="E968" s="8" t="s">
        <v>39308</v>
      </c>
      <c r="F968">
        <v>255</v>
      </c>
      <c r="O968" s="8"/>
    </row>
    <row r="969" spans="5:15" x14ac:dyDescent="0.3">
      <c r="E969" s="8" t="s">
        <v>1934</v>
      </c>
      <c r="F969">
        <v>2302</v>
      </c>
      <c r="O969" s="8"/>
    </row>
    <row r="970" spans="5:15" x14ac:dyDescent="0.3">
      <c r="E970" s="8" t="s">
        <v>67786</v>
      </c>
      <c r="F970">
        <v>1576</v>
      </c>
      <c r="O970" s="8"/>
    </row>
    <row r="971" spans="5:15" x14ac:dyDescent="0.3">
      <c r="E971" s="8" t="s">
        <v>98745</v>
      </c>
      <c r="F971">
        <v>15112</v>
      </c>
      <c r="O971" s="8"/>
    </row>
    <row r="972" spans="5:15" x14ac:dyDescent="0.3">
      <c r="E972" s="8" t="s">
        <v>49667</v>
      </c>
      <c r="F972">
        <v>94</v>
      </c>
      <c r="O972" s="8"/>
    </row>
    <row r="973" spans="5:15" x14ac:dyDescent="0.3">
      <c r="E973" s="8" t="s">
        <v>22662</v>
      </c>
      <c r="F973">
        <v>1986</v>
      </c>
      <c r="O973" s="8"/>
    </row>
    <row r="974" spans="5:15" x14ac:dyDescent="0.3">
      <c r="E974" s="8" t="s">
        <v>70917</v>
      </c>
      <c r="F974">
        <v>20032</v>
      </c>
      <c r="O974" s="8"/>
    </row>
    <row r="975" spans="5:15" x14ac:dyDescent="0.3">
      <c r="E975" s="8" t="s">
        <v>57552</v>
      </c>
      <c r="F975">
        <v>3706</v>
      </c>
      <c r="O975" s="8"/>
    </row>
    <row r="976" spans="5:15" x14ac:dyDescent="0.3">
      <c r="E976" s="8" t="s">
        <v>57683</v>
      </c>
      <c r="F976">
        <v>1048</v>
      </c>
      <c r="O976" s="8"/>
    </row>
    <row r="977" spans="5:15" x14ac:dyDescent="0.3">
      <c r="E977" s="8" t="s">
        <v>11034</v>
      </c>
      <c r="F977">
        <v>2789</v>
      </c>
      <c r="O977" s="8"/>
    </row>
    <row r="978" spans="5:15" x14ac:dyDescent="0.3">
      <c r="E978" s="8" t="s">
        <v>111561</v>
      </c>
      <c r="F978">
        <v>241</v>
      </c>
      <c r="O978" s="8"/>
    </row>
    <row r="979" spans="5:15" x14ac:dyDescent="0.3">
      <c r="E979" s="8" t="s">
        <v>46514</v>
      </c>
      <c r="F979">
        <v>7738</v>
      </c>
      <c r="O979" s="8"/>
    </row>
    <row r="980" spans="5:15" x14ac:dyDescent="0.3">
      <c r="E980" s="8" t="s">
        <v>11498</v>
      </c>
      <c r="F980">
        <v>1258</v>
      </c>
      <c r="O980" s="8"/>
    </row>
    <row r="981" spans="5:15" x14ac:dyDescent="0.3">
      <c r="E981" s="8" t="s">
        <v>17938</v>
      </c>
      <c r="F981">
        <v>496</v>
      </c>
      <c r="O981" s="8"/>
    </row>
    <row r="982" spans="5:15" x14ac:dyDescent="0.3">
      <c r="E982" s="8" t="s">
        <v>6203</v>
      </c>
      <c r="F982">
        <v>165</v>
      </c>
      <c r="O982" s="8"/>
    </row>
    <row r="983" spans="5:15" x14ac:dyDescent="0.3">
      <c r="E983" s="8" t="s">
        <v>57422</v>
      </c>
      <c r="F983">
        <v>4731</v>
      </c>
      <c r="O983" s="8"/>
    </row>
    <row r="984" spans="5:15" x14ac:dyDescent="0.3">
      <c r="E984" s="8" t="s">
        <v>69247</v>
      </c>
      <c r="F984">
        <v>2717</v>
      </c>
      <c r="O984" s="8"/>
    </row>
    <row r="985" spans="5:15" x14ac:dyDescent="0.3">
      <c r="E985" s="8" t="s">
        <v>65935</v>
      </c>
      <c r="F985">
        <v>484</v>
      </c>
      <c r="O985" s="8"/>
    </row>
    <row r="986" spans="5:15" x14ac:dyDescent="0.3">
      <c r="E986" s="8" t="s">
        <v>14324</v>
      </c>
      <c r="F986">
        <v>69</v>
      </c>
      <c r="O986" s="8"/>
    </row>
    <row r="987" spans="5:15" x14ac:dyDescent="0.3">
      <c r="E987" s="8" t="s">
        <v>10125</v>
      </c>
      <c r="F987">
        <v>784</v>
      </c>
      <c r="O987" s="8"/>
    </row>
    <row r="988" spans="5:15" x14ac:dyDescent="0.3">
      <c r="E988" s="8" t="s">
        <v>18434</v>
      </c>
      <c r="F988">
        <v>240</v>
      </c>
      <c r="O988" s="8"/>
    </row>
    <row r="989" spans="5:15" x14ac:dyDescent="0.3">
      <c r="E989" s="8" t="s">
        <v>34358</v>
      </c>
      <c r="F989">
        <v>101</v>
      </c>
      <c r="O989" s="8"/>
    </row>
    <row r="990" spans="5:15" x14ac:dyDescent="0.3">
      <c r="E990" s="8" t="s">
        <v>12786</v>
      </c>
      <c r="F990">
        <v>262</v>
      </c>
      <c r="O990" s="8"/>
    </row>
    <row r="991" spans="5:15" x14ac:dyDescent="0.3">
      <c r="E991" s="8" t="s">
        <v>17872</v>
      </c>
      <c r="F991">
        <v>844</v>
      </c>
      <c r="O991" s="8"/>
    </row>
    <row r="992" spans="5:15" x14ac:dyDescent="0.3">
      <c r="E992" s="8" t="s">
        <v>13590</v>
      </c>
      <c r="F992">
        <v>276</v>
      </c>
      <c r="O992" s="8"/>
    </row>
    <row r="993" spans="5:15" x14ac:dyDescent="0.3">
      <c r="E993" s="8" t="s">
        <v>63836</v>
      </c>
      <c r="F993">
        <v>3098</v>
      </c>
      <c r="O993" s="8"/>
    </row>
    <row r="994" spans="5:15" x14ac:dyDescent="0.3">
      <c r="E994" s="8" t="s">
        <v>95376</v>
      </c>
      <c r="F994">
        <v>9969</v>
      </c>
      <c r="O994" s="8"/>
    </row>
    <row r="995" spans="5:15" x14ac:dyDescent="0.3">
      <c r="E995" s="8" t="s">
        <v>6162</v>
      </c>
      <c r="F995">
        <v>419</v>
      </c>
      <c r="O995" s="8"/>
    </row>
    <row r="996" spans="5:15" x14ac:dyDescent="0.3">
      <c r="E996" s="8" t="s">
        <v>63905</v>
      </c>
      <c r="F996">
        <v>138</v>
      </c>
      <c r="O996" s="8"/>
    </row>
    <row r="997" spans="5:15" x14ac:dyDescent="0.3">
      <c r="E997" s="8" t="s">
        <v>18728</v>
      </c>
      <c r="F997">
        <v>2859</v>
      </c>
      <c r="O997" s="8"/>
    </row>
    <row r="998" spans="5:15" x14ac:dyDescent="0.3">
      <c r="E998" s="8" t="s">
        <v>100514</v>
      </c>
      <c r="F998">
        <v>3278</v>
      </c>
      <c r="O998" s="8"/>
    </row>
    <row r="999" spans="5:15" x14ac:dyDescent="0.3">
      <c r="E999" s="8" t="s">
        <v>25645</v>
      </c>
      <c r="F999">
        <v>244</v>
      </c>
      <c r="O999" s="8"/>
    </row>
    <row r="1000" spans="5:15" x14ac:dyDescent="0.3">
      <c r="E1000" s="8" t="s">
        <v>1710</v>
      </c>
      <c r="F1000">
        <v>1727</v>
      </c>
      <c r="O1000" s="8"/>
    </row>
    <row r="1001" spans="5:15" x14ac:dyDescent="0.3">
      <c r="E1001" s="8" t="s">
        <v>19361</v>
      </c>
      <c r="F1001">
        <v>2036</v>
      </c>
      <c r="O1001" s="8"/>
    </row>
    <row r="1002" spans="5:15" x14ac:dyDescent="0.3">
      <c r="E1002" s="8" t="s">
        <v>12269</v>
      </c>
      <c r="F1002">
        <v>69</v>
      </c>
      <c r="O1002" s="8"/>
    </row>
    <row r="1003" spans="5:15" x14ac:dyDescent="0.3">
      <c r="E1003" s="8" t="s">
        <v>25460</v>
      </c>
      <c r="F1003">
        <v>134</v>
      </c>
      <c r="O1003" s="8"/>
    </row>
    <row r="1004" spans="5:15" x14ac:dyDescent="0.3">
      <c r="E1004" s="8" t="s">
        <v>67612</v>
      </c>
      <c r="F1004">
        <v>200</v>
      </c>
      <c r="O1004" s="8"/>
    </row>
    <row r="1005" spans="5:15" x14ac:dyDescent="0.3">
      <c r="E1005" s="8" t="s">
        <v>7360</v>
      </c>
      <c r="F1005">
        <v>524</v>
      </c>
      <c r="O1005" s="8"/>
    </row>
    <row r="1006" spans="5:15" x14ac:dyDescent="0.3">
      <c r="E1006" s="8" t="s">
        <v>32581</v>
      </c>
      <c r="F1006">
        <v>1102</v>
      </c>
      <c r="O1006" s="8"/>
    </row>
    <row r="1007" spans="5:15" x14ac:dyDescent="0.3">
      <c r="E1007" s="8" t="s">
        <v>2934</v>
      </c>
      <c r="F1007">
        <v>704</v>
      </c>
      <c r="O1007" s="8"/>
    </row>
    <row r="1008" spans="5:15" x14ac:dyDescent="0.3">
      <c r="E1008" s="8" t="s">
        <v>4696</v>
      </c>
      <c r="F1008">
        <v>189</v>
      </c>
      <c r="O1008" s="8"/>
    </row>
    <row r="1009" spans="5:15" x14ac:dyDescent="0.3">
      <c r="E1009" s="8" t="s">
        <v>1484</v>
      </c>
      <c r="F1009">
        <v>285</v>
      </c>
      <c r="O1009" s="8"/>
    </row>
    <row r="1010" spans="5:15" x14ac:dyDescent="0.3">
      <c r="E1010" s="8" t="s">
        <v>53759</v>
      </c>
      <c r="F1010">
        <v>138</v>
      </c>
      <c r="O1010" s="8"/>
    </row>
    <row r="1011" spans="5:15" x14ac:dyDescent="0.3">
      <c r="E1011" s="8" t="s">
        <v>7281</v>
      </c>
      <c r="F1011">
        <v>138</v>
      </c>
      <c r="O1011" s="8"/>
    </row>
    <row r="1012" spans="5:15" x14ac:dyDescent="0.3">
      <c r="E1012" s="8" t="s">
        <v>32025</v>
      </c>
      <c r="F1012">
        <v>1840</v>
      </c>
      <c r="O1012" s="8"/>
    </row>
    <row r="1013" spans="5:15" x14ac:dyDescent="0.3">
      <c r="E1013" s="8" t="s">
        <v>15470</v>
      </c>
      <c r="F1013">
        <v>967</v>
      </c>
      <c r="O1013" s="8"/>
    </row>
    <row r="1014" spans="5:15" x14ac:dyDescent="0.3">
      <c r="E1014" s="8" t="s">
        <v>48895</v>
      </c>
      <c r="F1014">
        <v>105</v>
      </c>
      <c r="O1014" s="8"/>
    </row>
    <row r="1015" spans="5:15" x14ac:dyDescent="0.3">
      <c r="E1015" s="8" t="s">
        <v>9241</v>
      </c>
      <c r="F1015">
        <v>325</v>
      </c>
      <c r="O1015" s="8"/>
    </row>
    <row r="1016" spans="5:15" x14ac:dyDescent="0.3">
      <c r="E1016" s="8" t="s">
        <v>26536</v>
      </c>
      <c r="F1016">
        <v>301</v>
      </c>
      <c r="O1016" s="8"/>
    </row>
    <row r="1017" spans="5:15" x14ac:dyDescent="0.3">
      <c r="E1017" s="8" t="s">
        <v>61501</v>
      </c>
      <c r="F1017">
        <v>232</v>
      </c>
      <c r="O1017" s="8"/>
    </row>
    <row r="1018" spans="5:15" x14ac:dyDescent="0.3">
      <c r="E1018" s="8" t="s">
        <v>36722</v>
      </c>
      <c r="F1018">
        <v>100</v>
      </c>
      <c r="O1018" s="8"/>
    </row>
    <row r="1019" spans="5:15" x14ac:dyDescent="0.3">
      <c r="E1019" s="8" t="s">
        <v>50121</v>
      </c>
      <c r="F1019">
        <v>6837</v>
      </c>
      <c r="O1019" s="8"/>
    </row>
    <row r="1020" spans="5:15" x14ac:dyDescent="0.3">
      <c r="E1020" s="8" t="s">
        <v>48672</v>
      </c>
      <c r="F1020">
        <v>405</v>
      </c>
      <c r="O1020" s="8"/>
    </row>
    <row r="1021" spans="5:15" x14ac:dyDescent="0.3">
      <c r="E1021" s="8" t="s">
        <v>86185</v>
      </c>
      <c r="F1021">
        <v>3201</v>
      </c>
      <c r="O1021" s="8"/>
    </row>
    <row r="1022" spans="5:15" x14ac:dyDescent="0.3">
      <c r="E1022" s="8" t="s">
        <v>19277</v>
      </c>
      <c r="F1022">
        <v>272</v>
      </c>
      <c r="O1022" s="8"/>
    </row>
    <row r="1023" spans="5:15" x14ac:dyDescent="0.3">
      <c r="E1023" s="8" t="s">
        <v>1040</v>
      </c>
      <c r="F1023">
        <v>138</v>
      </c>
      <c r="O1023" s="8"/>
    </row>
    <row r="1024" spans="5:15" x14ac:dyDescent="0.3">
      <c r="E1024" s="8" t="s">
        <v>20956</v>
      </c>
      <c r="F1024">
        <v>428</v>
      </c>
      <c r="O1024" s="8"/>
    </row>
    <row r="1025" spans="5:15" x14ac:dyDescent="0.3">
      <c r="E1025" s="8" t="s">
        <v>23576</v>
      </c>
      <c r="F1025">
        <v>395</v>
      </c>
      <c r="O1025" s="8"/>
    </row>
    <row r="1026" spans="5:15" x14ac:dyDescent="0.3">
      <c r="E1026" s="8" t="s">
        <v>47990</v>
      </c>
      <c r="F1026">
        <v>508</v>
      </c>
      <c r="O1026" s="8"/>
    </row>
    <row r="1027" spans="5:15" x14ac:dyDescent="0.3">
      <c r="E1027" s="8" t="s">
        <v>96813</v>
      </c>
      <c r="F1027">
        <v>8763</v>
      </c>
      <c r="O1027" s="8"/>
    </row>
    <row r="1028" spans="5:15" x14ac:dyDescent="0.3">
      <c r="E1028" s="8" t="s">
        <v>91831</v>
      </c>
      <c r="F1028">
        <v>925</v>
      </c>
      <c r="O1028" s="8"/>
    </row>
    <row r="1029" spans="5:15" x14ac:dyDescent="0.3">
      <c r="E1029" s="8" t="s">
        <v>62213</v>
      </c>
      <c r="F1029">
        <v>4364</v>
      </c>
      <c r="O1029" s="8"/>
    </row>
    <row r="1030" spans="5:15" x14ac:dyDescent="0.3">
      <c r="E1030" s="8" t="s">
        <v>5962</v>
      </c>
      <c r="F1030">
        <v>249</v>
      </c>
      <c r="O1030" s="8"/>
    </row>
    <row r="1031" spans="5:15" x14ac:dyDescent="0.3">
      <c r="E1031" s="8" t="s">
        <v>7304</v>
      </c>
      <c r="F1031">
        <v>543</v>
      </c>
      <c r="O1031" s="8"/>
    </row>
    <row r="1032" spans="5:15" x14ac:dyDescent="0.3">
      <c r="E1032" s="8" t="s">
        <v>57207</v>
      </c>
      <c r="F1032">
        <v>8816</v>
      </c>
      <c r="O1032" s="8"/>
    </row>
    <row r="1033" spans="5:15" x14ac:dyDescent="0.3">
      <c r="E1033" s="8" t="s">
        <v>56559</v>
      </c>
      <c r="F1033">
        <v>517</v>
      </c>
      <c r="O1033" s="8"/>
    </row>
    <row r="1034" spans="5:15" x14ac:dyDescent="0.3">
      <c r="E1034" s="8" t="s">
        <v>18108</v>
      </c>
      <c r="F1034">
        <v>124</v>
      </c>
      <c r="O1034" s="8"/>
    </row>
    <row r="1035" spans="5:15" x14ac:dyDescent="0.3">
      <c r="E1035" s="8" t="s">
        <v>7327</v>
      </c>
      <c r="F1035">
        <v>702</v>
      </c>
      <c r="O1035" s="8"/>
    </row>
    <row r="1036" spans="5:15" x14ac:dyDescent="0.3">
      <c r="E1036" s="8" t="s">
        <v>35131</v>
      </c>
      <c r="F1036">
        <v>372</v>
      </c>
      <c r="O1036" s="8"/>
    </row>
    <row r="1037" spans="5:15" x14ac:dyDescent="0.3">
      <c r="E1037" s="8" t="s">
        <v>491</v>
      </c>
      <c r="F1037">
        <v>119</v>
      </c>
      <c r="O1037" s="8"/>
    </row>
    <row r="1038" spans="5:15" x14ac:dyDescent="0.3">
      <c r="E1038" s="8" t="s">
        <v>13157</v>
      </c>
      <c r="F1038">
        <v>294</v>
      </c>
      <c r="O1038" s="8"/>
    </row>
    <row r="1039" spans="5:15" x14ac:dyDescent="0.3">
      <c r="E1039" s="8" t="s">
        <v>48879</v>
      </c>
      <c r="F1039">
        <v>488</v>
      </c>
      <c r="O1039" s="8"/>
    </row>
    <row r="1040" spans="5:15" x14ac:dyDescent="0.3">
      <c r="E1040" s="8" t="s">
        <v>42787</v>
      </c>
      <c r="F1040">
        <v>978</v>
      </c>
      <c r="O1040" s="8"/>
    </row>
    <row r="1041" spans="5:15" x14ac:dyDescent="0.3">
      <c r="E1041" s="8" t="s">
        <v>13529</v>
      </c>
      <c r="F1041">
        <v>3068</v>
      </c>
      <c r="O1041" s="8"/>
    </row>
    <row r="1042" spans="5:15" x14ac:dyDescent="0.3">
      <c r="E1042" s="8" t="s">
        <v>87524</v>
      </c>
      <c r="F1042">
        <v>4913</v>
      </c>
      <c r="O1042" s="8"/>
    </row>
    <row r="1043" spans="5:15" x14ac:dyDescent="0.3">
      <c r="E1043" s="8" t="s">
        <v>63240</v>
      </c>
      <c r="F1043">
        <v>3074</v>
      </c>
      <c r="O1043" s="8"/>
    </row>
    <row r="1044" spans="5:15" x14ac:dyDescent="0.3">
      <c r="E1044" s="8" t="s">
        <v>47049</v>
      </c>
      <c r="F1044">
        <v>3016</v>
      </c>
      <c r="O1044" s="8"/>
    </row>
    <row r="1045" spans="5:15" x14ac:dyDescent="0.3">
      <c r="E1045" s="8" t="s">
        <v>2370</v>
      </c>
      <c r="F1045">
        <v>1190</v>
      </c>
      <c r="O1045" s="8"/>
    </row>
    <row r="1046" spans="5:15" x14ac:dyDescent="0.3">
      <c r="E1046" s="8" t="s">
        <v>36456</v>
      </c>
      <c r="F1046">
        <v>6091</v>
      </c>
      <c r="O1046" s="8"/>
    </row>
    <row r="1047" spans="5:15" x14ac:dyDescent="0.3">
      <c r="E1047" s="8" t="s">
        <v>41933</v>
      </c>
      <c r="F1047">
        <v>450</v>
      </c>
      <c r="O1047" s="8"/>
    </row>
    <row r="1048" spans="5:15" x14ac:dyDescent="0.3">
      <c r="E1048" s="8" t="s">
        <v>15875</v>
      </c>
      <c r="F1048">
        <v>672</v>
      </c>
      <c r="O1048" s="8"/>
    </row>
    <row r="1049" spans="5:15" x14ac:dyDescent="0.3">
      <c r="E1049" s="8" t="s">
        <v>18002</v>
      </c>
      <c r="F1049">
        <v>227</v>
      </c>
      <c r="O1049" s="8"/>
    </row>
    <row r="1050" spans="5:15" x14ac:dyDescent="0.3">
      <c r="E1050" s="8" t="s">
        <v>4714</v>
      </c>
      <c r="F1050">
        <v>69</v>
      </c>
      <c r="O1050" s="8"/>
    </row>
    <row r="1051" spans="5:15" x14ac:dyDescent="0.3">
      <c r="E1051" s="8" t="s">
        <v>49385</v>
      </c>
      <c r="F1051">
        <v>336</v>
      </c>
      <c r="O1051" s="8"/>
    </row>
    <row r="1052" spans="5:15" x14ac:dyDescent="0.3">
      <c r="E1052" s="8" t="s">
        <v>5628</v>
      </c>
      <c r="F1052">
        <v>316</v>
      </c>
      <c r="O1052" s="8"/>
    </row>
    <row r="1053" spans="5:15" x14ac:dyDescent="0.3">
      <c r="E1053" s="8" t="s">
        <v>52475</v>
      </c>
      <c r="F1053">
        <v>277</v>
      </c>
      <c r="O1053" s="8"/>
    </row>
    <row r="1054" spans="5:15" x14ac:dyDescent="0.3">
      <c r="E1054" s="8" t="s">
        <v>43740</v>
      </c>
      <c r="F1054">
        <v>995</v>
      </c>
      <c r="O1054" s="8"/>
    </row>
    <row r="1055" spans="5:15" x14ac:dyDescent="0.3">
      <c r="E1055" s="8" t="s">
        <v>27565</v>
      </c>
      <c r="F1055">
        <v>488</v>
      </c>
      <c r="O1055" s="8"/>
    </row>
    <row r="1056" spans="5:15" x14ac:dyDescent="0.3">
      <c r="E1056" s="8" t="s">
        <v>49120</v>
      </c>
      <c r="F1056">
        <v>634</v>
      </c>
      <c r="O1056" s="8"/>
    </row>
    <row r="1057" spans="5:15" x14ac:dyDescent="0.3">
      <c r="E1057" s="8" t="s">
        <v>32111</v>
      </c>
      <c r="F1057">
        <v>395</v>
      </c>
      <c r="O1057" s="8"/>
    </row>
    <row r="1058" spans="5:15" x14ac:dyDescent="0.3">
      <c r="E1058" s="8" t="s">
        <v>24496</v>
      </c>
      <c r="F1058">
        <v>108</v>
      </c>
      <c r="O1058" s="8"/>
    </row>
    <row r="1059" spans="5:15" x14ac:dyDescent="0.3">
      <c r="E1059" s="8" t="s">
        <v>31194</v>
      </c>
      <c r="F1059">
        <v>1185</v>
      </c>
      <c r="O1059" s="8"/>
    </row>
    <row r="1060" spans="5:15" x14ac:dyDescent="0.3">
      <c r="E1060" s="8" t="s">
        <v>61678</v>
      </c>
      <c r="F1060">
        <v>6410</v>
      </c>
      <c r="O1060" s="8"/>
    </row>
    <row r="1061" spans="5:15" x14ac:dyDescent="0.3">
      <c r="E1061" s="8" t="s">
        <v>17788</v>
      </c>
      <c r="F1061">
        <v>386</v>
      </c>
      <c r="O1061" s="8"/>
    </row>
    <row r="1062" spans="5:15" x14ac:dyDescent="0.3">
      <c r="E1062" s="8" t="s">
        <v>21656</v>
      </c>
      <c r="F1062">
        <v>305</v>
      </c>
      <c r="O1062" s="8"/>
    </row>
    <row r="1063" spans="5:15" x14ac:dyDescent="0.3">
      <c r="E1063" s="8" t="s">
        <v>57864</v>
      </c>
      <c r="F1063">
        <v>640</v>
      </c>
      <c r="O1063" s="8"/>
    </row>
    <row r="1064" spans="5:15" x14ac:dyDescent="0.3">
      <c r="E1064" s="8" t="s">
        <v>310</v>
      </c>
      <c r="F1064">
        <v>110</v>
      </c>
      <c r="O1064" s="8"/>
    </row>
    <row r="1065" spans="5:15" x14ac:dyDescent="0.3">
      <c r="E1065" s="8" t="s">
        <v>22205</v>
      </c>
      <c r="F1065">
        <v>507</v>
      </c>
      <c r="O1065" s="8"/>
    </row>
    <row r="1066" spans="5:15" x14ac:dyDescent="0.3">
      <c r="E1066" s="8" t="s">
        <v>51961</v>
      </c>
      <c r="F1066">
        <v>129</v>
      </c>
      <c r="O1066" s="8"/>
    </row>
    <row r="1067" spans="5:15" x14ac:dyDescent="0.3">
      <c r="E1067" s="8" t="s">
        <v>46107</v>
      </c>
      <c r="F1067">
        <v>1534</v>
      </c>
      <c r="O1067" s="8"/>
    </row>
    <row r="1068" spans="5:15" x14ac:dyDescent="0.3">
      <c r="E1068" s="8" t="s">
        <v>30583</v>
      </c>
      <c r="F1068">
        <v>303</v>
      </c>
      <c r="O1068" s="8"/>
    </row>
    <row r="1069" spans="5:15" x14ac:dyDescent="0.3">
      <c r="E1069" s="8" t="s">
        <v>3697</v>
      </c>
      <c r="F1069">
        <v>1251</v>
      </c>
      <c r="O1069" s="8"/>
    </row>
    <row r="1070" spans="5:15" x14ac:dyDescent="0.3">
      <c r="E1070" s="8" t="s">
        <v>24556</v>
      </c>
      <c r="F1070">
        <v>148</v>
      </c>
      <c r="O1070" s="8"/>
    </row>
    <row r="1071" spans="5:15" x14ac:dyDescent="0.3">
      <c r="E1071" s="8" t="s">
        <v>19622</v>
      </c>
      <c r="F1071">
        <v>94</v>
      </c>
      <c r="O1071" s="8"/>
    </row>
    <row r="1072" spans="5:15" x14ac:dyDescent="0.3">
      <c r="E1072" s="8" t="s">
        <v>59116</v>
      </c>
      <c r="F1072">
        <v>357</v>
      </c>
      <c r="O1072" s="8"/>
    </row>
    <row r="1073" spans="5:15" x14ac:dyDescent="0.3">
      <c r="E1073" s="8" t="s">
        <v>53602</v>
      </c>
      <c r="F1073">
        <v>7600</v>
      </c>
      <c r="O1073" s="8"/>
    </row>
    <row r="1074" spans="5:15" x14ac:dyDescent="0.3">
      <c r="E1074" s="8" t="s">
        <v>46831</v>
      </c>
      <c r="F1074">
        <v>3137</v>
      </c>
      <c r="O1074" s="8"/>
    </row>
    <row r="1075" spans="5:15" x14ac:dyDescent="0.3">
      <c r="E1075" s="8" t="s">
        <v>39829</v>
      </c>
      <c r="F1075">
        <v>4277</v>
      </c>
      <c r="O1075" s="8"/>
    </row>
    <row r="1076" spans="5:15" x14ac:dyDescent="0.3">
      <c r="E1076" s="8" t="s">
        <v>40142</v>
      </c>
      <c r="F1076">
        <v>740</v>
      </c>
      <c r="O1076" s="8"/>
    </row>
    <row r="1077" spans="5:15" x14ac:dyDescent="0.3">
      <c r="E1077" s="8" t="s">
        <v>36983</v>
      </c>
      <c r="F1077">
        <v>44</v>
      </c>
      <c r="O1077" s="8"/>
    </row>
    <row r="1078" spans="5:15" x14ac:dyDescent="0.3">
      <c r="E1078" s="8" t="s">
        <v>82229</v>
      </c>
      <c r="F1078">
        <v>3087</v>
      </c>
      <c r="O1078" s="8"/>
    </row>
    <row r="1079" spans="5:15" x14ac:dyDescent="0.3">
      <c r="E1079" s="8" t="s">
        <v>30167</v>
      </c>
      <c r="F1079">
        <v>62</v>
      </c>
      <c r="O1079" s="8"/>
    </row>
    <row r="1080" spans="5:15" x14ac:dyDescent="0.3">
      <c r="E1080" s="8" t="s">
        <v>90327</v>
      </c>
      <c r="F1080">
        <v>16140</v>
      </c>
      <c r="O1080" s="8"/>
    </row>
    <row r="1081" spans="5:15" x14ac:dyDescent="0.3">
      <c r="E1081" s="8" t="s">
        <v>9264</v>
      </c>
      <c r="F1081">
        <v>5303</v>
      </c>
      <c r="O1081" s="8"/>
    </row>
    <row r="1082" spans="5:15" x14ac:dyDescent="0.3">
      <c r="E1082" s="8" t="s">
        <v>19575</v>
      </c>
      <c r="F1082">
        <v>137</v>
      </c>
      <c r="O1082" s="8"/>
    </row>
    <row r="1083" spans="5:15" x14ac:dyDescent="0.3">
      <c r="E1083" s="8" t="s">
        <v>97350</v>
      </c>
      <c r="F1083">
        <v>8896</v>
      </c>
      <c r="O1083" s="8"/>
    </row>
    <row r="1084" spans="5:15" x14ac:dyDescent="0.3">
      <c r="E1084" s="8" t="s">
        <v>19250</v>
      </c>
      <c r="F1084">
        <v>174</v>
      </c>
      <c r="O1084" s="8"/>
    </row>
    <row r="1085" spans="5:15" x14ac:dyDescent="0.3">
      <c r="E1085" s="8" t="s">
        <v>29975</v>
      </c>
      <c r="F1085">
        <v>1133</v>
      </c>
      <c r="O1085" s="8"/>
    </row>
    <row r="1086" spans="5:15" x14ac:dyDescent="0.3">
      <c r="E1086" s="8" t="s">
        <v>2685</v>
      </c>
      <c r="F1086">
        <v>199</v>
      </c>
      <c r="O1086" s="8"/>
    </row>
    <row r="1087" spans="5:15" x14ac:dyDescent="0.3">
      <c r="E1087" s="8" t="s">
        <v>36818</v>
      </c>
      <c r="F1087">
        <v>700</v>
      </c>
      <c r="O1087" s="8"/>
    </row>
    <row r="1088" spans="5:15" x14ac:dyDescent="0.3">
      <c r="E1088" s="8" t="s">
        <v>93198</v>
      </c>
      <c r="F1088">
        <v>2311</v>
      </c>
      <c r="O1088" s="8"/>
    </row>
    <row r="1089" spans="5:15" x14ac:dyDescent="0.3">
      <c r="E1089" s="8" t="s">
        <v>41312</v>
      </c>
      <c r="F1089">
        <v>234</v>
      </c>
      <c r="O1089" s="8"/>
    </row>
    <row r="1090" spans="5:15" x14ac:dyDescent="0.3">
      <c r="E1090" s="8" t="s">
        <v>19594</v>
      </c>
      <c r="F1090">
        <v>235</v>
      </c>
      <c r="O1090" s="8"/>
    </row>
    <row r="1091" spans="5:15" x14ac:dyDescent="0.3">
      <c r="E1091" s="8" t="s">
        <v>29631</v>
      </c>
      <c r="F1091">
        <v>1009</v>
      </c>
      <c r="O1091" s="8"/>
    </row>
    <row r="1092" spans="5:15" x14ac:dyDescent="0.3">
      <c r="E1092" s="8" t="s">
        <v>26151</v>
      </c>
      <c r="F1092">
        <v>1488</v>
      </c>
      <c r="O1092" s="8"/>
    </row>
    <row r="1093" spans="5:15" x14ac:dyDescent="0.3">
      <c r="E1093" s="8" t="s">
        <v>11451</v>
      </c>
      <c r="F1093">
        <v>237</v>
      </c>
      <c r="O1093" s="8"/>
    </row>
    <row r="1094" spans="5:15" x14ac:dyDescent="0.3">
      <c r="E1094" s="8" t="s">
        <v>93684</v>
      </c>
      <c r="F1094">
        <v>179</v>
      </c>
      <c r="O1094" s="8"/>
    </row>
    <row r="1095" spans="5:15" x14ac:dyDescent="0.3">
      <c r="E1095" s="8" t="s">
        <v>25783</v>
      </c>
      <c r="F1095">
        <v>7608</v>
      </c>
      <c r="O1095" s="8"/>
    </row>
    <row r="1096" spans="5:15" x14ac:dyDescent="0.3">
      <c r="E1096" s="8" t="s">
        <v>20239</v>
      </c>
      <c r="F1096">
        <v>750</v>
      </c>
      <c r="O1096" s="8"/>
    </row>
    <row r="1097" spans="5:15" x14ac:dyDescent="0.3">
      <c r="E1097" s="8" t="s">
        <v>8491</v>
      </c>
      <c r="F1097">
        <v>339</v>
      </c>
      <c r="O1097" s="8"/>
    </row>
    <row r="1098" spans="5:15" x14ac:dyDescent="0.3">
      <c r="E1098" s="8" t="s">
        <v>53551</v>
      </c>
      <c r="F1098">
        <v>219</v>
      </c>
      <c r="O1098" s="8"/>
    </row>
    <row r="1099" spans="5:15" x14ac:dyDescent="0.3">
      <c r="E1099" s="8" t="s">
        <v>32804</v>
      </c>
      <c r="F1099">
        <v>1029</v>
      </c>
      <c r="O1099" s="8"/>
    </row>
    <row r="1100" spans="5:15" x14ac:dyDescent="0.3">
      <c r="E1100" s="8" t="s">
        <v>34306</v>
      </c>
      <c r="F1100">
        <v>3449</v>
      </c>
      <c r="O1100" s="8"/>
    </row>
    <row r="1101" spans="5:15" x14ac:dyDescent="0.3">
      <c r="E1101" s="8" t="s">
        <v>10007</v>
      </c>
      <c r="F1101">
        <v>5107</v>
      </c>
      <c r="O1101" s="8"/>
    </row>
    <row r="1102" spans="5:15" x14ac:dyDescent="0.3">
      <c r="E1102" s="8" t="s">
        <v>66874</v>
      </c>
      <c r="F1102">
        <v>800</v>
      </c>
      <c r="O1102" s="8"/>
    </row>
    <row r="1103" spans="5:15" x14ac:dyDescent="0.3">
      <c r="E1103" s="8" t="s">
        <v>16365</v>
      </c>
      <c r="F1103">
        <v>173</v>
      </c>
      <c r="O1103" s="8"/>
    </row>
    <row r="1104" spans="5:15" x14ac:dyDescent="0.3">
      <c r="E1104" s="8" t="s">
        <v>5434</v>
      </c>
      <c r="F1104">
        <v>530</v>
      </c>
      <c r="O1104" s="8"/>
    </row>
    <row r="1105" spans="5:15" x14ac:dyDescent="0.3">
      <c r="E1105" s="8" t="s">
        <v>19905</v>
      </c>
      <c r="F1105">
        <v>14149</v>
      </c>
      <c r="O1105" s="8"/>
    </row>
    <row r="1106" spans="5:15" x14ac:dyDescent="0.3">
      <c r="E1106" s="8" t="s">
        <v>28853</v>
      </c>
      <c r="F1106">
        <v>1918</v>
      </c>
      <c r="O1106" s="8"/>
    </row>
    <row r="1107" spans="5:15" x14ac:dyDescent="0.3">
      <c r="E1107" s="8" t="s">
        <v>21791</v>
      </c>
      <c r="F1107">
        <v>4544</v>
      </c>
      <c r="O1107" s="8"/>
    </row>
    <row r="1108" spans="5:15" x14ac:dyDescent="0.3">
      <c r="E1108" s="8" t="s">
        <v>84980</v>
      </c>
      <c r="F1108">
        <v>1278</v>
      </c>
      <c r="O1108" s="8"/>
    </row>
    <row r="1109" spans="5:15" x14ac:dyDescent="0.3">
      <c r="E1109" s="8" t="s">
        <v>50222</v>
      </c>
      <c r="F1109">
        <v>338</v>
      </c>
      <c r="O1109" s="8"/>
    </row>
    <row r="1110" spans="5:15" x14ac:dyDescent="0.3">
      <c r="E1110" s="8" t="s">
        <v>39220</v>
      </c>
      <c r="F1110">
        <v>396</v>
      </c>
      <c r="O1110" s="8"/>
    </row>
    <row r="1111" spans="5:15" x14ac:dyDescent="0.3">
      <c r="E1111" s="8" t="s">
        <v>83500</v>
      </c>
      <c r="F1111">
        <v>928</v>
      </c>
      <c r="O1111" s="8"/>
    </row>
    <row r="1112" spans="5:15" x14ac:dyDescent="0.3">
      <c r="E1112" s="8" t="s">
        <v>5890</v>
      </c>
      <c r="F1112">
        <v>207</v>
      </c>
      <c r="O1112" s="8"/>
    </row>
    <row r="1113" spans="5:15" x14ac:dyDescent="0.3">
      <c r="E1113" s="8" t="s">
        <v>21940</v>
      </c>
      <c r="F1113">
        <v>1190</v>
      </c>
      <c r="O1113" s="8"/>
    </row>
    <row r="1114" spans="5:15" x14ac:dyDescent="0.3">
      <c r="E1114" s="8" t="s">
        <v>23597</v>
      </c>
      <c r="F1114">
        <v>94</v>
      </c>
      <c r="O1114" s="8"/>
    </row>
    <row r="1115" spans="5:15" x14ac:dyDescent="0.3">
      <c r="E1115" s="8" t="s">
        <v>44403</v>
      </c>
      <c r="F1115">
        <v>124</v>
      </c>
      <c r="O1115" s="8"/>
    </row>
    <row r="1116" spans="5:15" x14ac:dyDescent="0.3">
      <c r="E1116" s="8" t="s">
        <v>46575</v>
      </c>
      <c r="F1116">
        <v>2028</v>
      </c>
      <c r="O1116" s="8"/>
    </row>
    <row r="1117" spans="5:15" x14ac:dyDescent="0.3">
      <c r="E1117" s="8" t="s">
        <v>36284</v>
      </c>
      <c r="F1117">
        <v>459</v>
      </c>
      <c r="O1117" s="8"/>
    </row>
    <row r="1118" spans="5:15" x14ac:dyDescent="0.3">
      <c r="E1118" s="8" t="s">
        <v>17691</v>
      </c>
      <c r="F1118">
        <v>190</v>
      </c>
      <c r="O1118" s="8"/>
    </row>
    <row r="1119" spans="5:15" x14ac:dyDescent="0.3">
      <c r="E1119" s="8" t="s">
        <v>36829</v>
      </c>
      <c r="F1119">
        <v>69</v>
      </c>
      <c r="O1119" s="8"/>
    </row>
    <row r="1120" spans="5:15" x14ac:dyDescent="0.3">
      <c r="E1120" s="8" t="s">
        <v>21204</v>
      </c>
      <c r="F1120">
        <v>2175</v>
      </c>
      <c r="O1120" s="8"/>
    </row>
    <row r="1121" spans="5:15" x14ac:dyDescent="0.3">
      <c r="E1121" s="8" t="s">
        <v>80713</v>
      </c>
      <c r="F1121">
        <v>1960</v>
      </c>
      <c r="O1121" s="8"/>
    </row>
    <row r="1122" spans="5:15" x14ac:dyDescent="0.3">
      <c r="E1122" s="8" t="s">
        <v>46498</v>
      </c>
      <c r="F1122">
        <v>257</v>
      </c>
      <c r="O1122" s="8"/>
    </row>
    <row r="1123" spans="5:15" x14ac:dyDescent="0.3">
      <c r="E1123" s="8" t="s">
        <v>77884</v>
      </c>
      <c r="F1123">
        <v>1095</v>
      </c>
      <c r="O1123" s="8"/>
    </row>
    <row r="1124" spans="5:15" x14ac:dyDescent="0.3">
      <c r="E1124" s="8" t="s">
        <v>71322</v>
      </c>
      <c r="F1124">
        <v>929</v>
      </c>
      <c r="O1124" s="8"/>
    </row>
    <row r="1125" spans="5:15" x14ac:dyDescent="0.3">
      <c r="E1125" s="8" t="s">
        <v>750</v>
      </c>
      <c r="F1125">
        <v>614</v>
      </c>
      <c r="O1125" s="8"/>
    </row>
    <row r="1126" spans="5:15" x14ac:dyDescent="0.3">
      <c r="E1126" s="8" t="s">
        <v>1515</v>
      </c>
      <c r="F1126">
        <v>69</v>
      </c>
      <c r="O1126" s="8"/>
    </row>
    <row r="1127" spans="5:15" x14ac:dyDescent="0.3">
      <c r="E1127" s="8" t="s">
        <v>39154</v>
      </c>
      <c r="F1127">
        <v>1221</v>
      </c>
      <c r="O1127" s="8"/>
    </row>
    <row r="1128" spans="5:15" x14ac:dyDescent="0.3">
      <c r="E1128" s="8" t="s">
        <v>124</v>
      </c>
      <c r="F1128">
        <v>160</v>
      </c>
      <c r="O1128" s="8"/>
    </row>
    <row r="1129" spans="5:15" x14ac:dyDescent="0.3">
      <c r="E1129" s="8" t="s">
        <v>112175</v>
      </c>
      <c r="F1129">
        <v>9757</v>
      </c>
      <c r="O1129" s="8"/>
    </row>
    <row r="1130" spans="5:15" x14ac:dyDescent="0.3">
      <c r="E1130" s="8" t="s">
        <v>81830</v>
      </c>
      <c r="F1130">
        <v>20258</v>
      </c>
      <c r="O1130" s="8"/>
    </row>
    <row r="1131" spans="5:15" x14ac:dyDescent="0.3">
      <c r="E1131" s="8" t="s">
        <v>6607</v>
      </c>
      <c r="F1131">
        <v>138</v>
      </c>
      <c r="O1131" s="8"/>
    </row>
    <row r="1132" spans="5:15" x14ac:dyDescent="0.3">
      <c r="E1132" s="8" t="s">
        <v>4708</v>
      </c>
      <c r="F1132">
        <v>198</v>
      </c>
      <c r="O1132" s="8"/>
    </row>
    <row r="1133" spans="5:15" x14ac:dyDescent="0.3">
      <c r="E1133" s="8" t="s">
        <v>51284</v>
      </c>
      <c r="F1133">
        <v>1970</v>
      </c>
      <c r="O1133" s="8"/>
    </row>
    <row r="1134" spans="5:15" x14ac:dyDescent="0.3">
      <c r="E1134" s="8" t="s">
        <v>80739</v>
      </c>
      <c r="F1134">
        <v>851</v>
      </c>
      <c r="O1134" s="8"/>
    </row>
    <row r="1135" spans="5:15" x14ac:dyDescent="0.3">
      <c r="E1135" s="8" t="s">
        <v>98342</v>
      </c>
      <c r="F1135">
        <v>667</v>
      </c>
      <c r="O1135" s="8"/>
    </row>
    <row r="1136" spans="5:15" x14ac:dyDescent="0.3">
      <c r="E1136" s="8" t="s">
        <v>20250</v>
      </c>
      <c r="F1136">
        <v>1160</v>
      </c>
      <c r="O1136" s="8"/>
    </row>
    <row r="1137" spans="5:15" x14ac:dyDescent="0.3">
      <c r="E1137" s="8" t="s">
        <v>8515</v>
      </c>
      <c r="F1137">
        <v>208</v>
      </c>
      <c r="O1137" s="8"/>
    </row>
    <row r="1138" spans="5:15" x14ac:dyDescent="0.3">
      <c r="E1138" s="8" t="s">
        <v>17760</v>
      </c>
      <c r="F1138">
        <v>282</v>
      </c>
      <c r="O1138" s="8"/>
    </row>
    <row r="1139" spans="5:15" x14ac:dyDescent="0.3">
      <c r="E1139" s="8" t="s">
        <v>74167</v>
      </c>
      <c r="F1139">
        <v>293</v>
      </c>
      <c r="O1139" s="8"/>
    </row>
    <row r="1140" spans="5:15" x14ac:dyDescent="0.3">
      <c r="E1140" s="8" t="s">
        <v>19026</v>
      </c>
      <c r="F1140">
        <v>1127</v>
      </c>
      <c r="O1140" s="8"/>
    </row>
    <row r="1141" spans="5:15" x14ac:dyDescent="0.3">
      <c r="E1141" s="8" t="s">
        <v>101410</v>
      </c>
      <c r="F1141">
        <v>23340</v>
      </c>
      <c r="O1141" s="8"/>
    </row>
    <row r="1142" spans="5:15" x14ac:dyDescent="0.3">
      <c r="E1142" s="8" t="s">
        <v>13611</v>
      </c>
      <c r="F1142">
        <v>621</v>
      </c>
      <c r="O1142" s="8"/>
    </row>
    <row r="1143" spans="5:15" x14ac:dyDescent="0.3">
      <c r="E1143" s="8" t="s">
        <v>7372</v>
      </c>
      <c r="F1143">
        <v>487</v>
      </c>
      <c r="O1143" s="8"/>
    </row>
    <row r="1144" spans="5:15" x14ac:dyDescent="0.3">
      <c r="E1144" s="8" t="s">
        <v>1438</v>
      </c>
      <c r="F1144">
        <v>349</v>
      </c>
      <c r="O1144" s="8"/>
    </row>
    <row r="1145" spans="5:15" x14ac:dyDescent="0.3">
      <c r="E1145" s="8" t="s">
        <v>24562</v>
      </c>
      <c r="F1145">
        <v>69</v>
      </c>
      <c r="O1145" s="8"/>
    </row>
    <row r="1146" spans="5:15" x14ac:dyDescent="0.3">
      <c r="E1146" s="8" t="s">
        <v>18990</v>
      </c>
      <c r="F1146">
        <v>1183</v>
      </c>
      <c r="O1146" s="8"/>
    </row>
    <row r="1147" spans="5:15" x14ac:dyDescent="0.3">
      <c r="E1147" s="8" t="s">
        <v>33930</v>
      </c>
      <c r="F1147">
        <v>3047</v>
      </c>
      <c r="O1147" s="8"/>
    </row>
    <row r="1148" spans="5:15" x14ac:dyDescent="0.3">
      <c r="E1148" s="8" t="s">
        <v>22309</v>
      </c>
      <c r="F1148">
        <v>9566</v>
      </c>
      <c r="O1148" s="8"/>
    </row>
    <row r="1149" spans="5:15" x14ac:dyDescent="0.3">
      <c r="E1149" s="8" t="s">
        <v>32658</v>
      </c>
      <c r="F1149">
        <v>508</v>
      </c>
      <c r="O1149" s="8"/>
    </row>
    <row r="1150" spans="5:15" x14ac:dyDescent="0.3">
      <c r="E1150" s="8" t="s">
        <v>22066</v>
      </c>
      <c r="F1150">
        <v>385</v>
      </c>
      <c r="O1150" s="8"/>
    </row>
    <row r="1151" spans="5:15" x14ac:dyDescent="0.3">
      <c r="E1151" s="8" t="s">
        <v>11868</v>
      </c>
      <c r="F1151">
        <v>4289</v>
      </c>
      <c r="O1151" s="8"/>
    </row>
    <row r="1152" spans="5:15" x14ac:dyDescent="0.3">
      <c r="E1152" s="8" t="s">
        <v>97481</v>
      </c>
      <c r="F1152">
        <v>425</v>
      </c>
      <c r="O1152" s="8"/>
    </row>
    <row r="1153" spans="5:15" x14ac:dyDescent="0.3">
      <c r="E1153" s="8" t="s">
        <v>92825</v>
      </c>
      <c r="F1153">
        <v>6757</v>
      </c>
      <c r="O1153" s="8"/>
    </row>
    <row r="1154" spans="5:15" x14ac:dyDescent="0.3">
      <c r="E1154" s="8" t="s">
        <v>84020</v>
      </c>
      <c r="F1154">
        <v>421</v>
      </c>
      <c r="O1154" s="8"/>
    </row>
    <row r="1155" spans="5:15" x14ac:dyDescent="0.3">
      <c r="E1155" s="8" t="s">
        <v>4089</v>
      </c>
      <c r="F1155">
        <v>557</v>
      </c>
      <c r="O1155" s="8"/>
    </row>
    <row r="1156" spans="5:15" x14ac:dyDescent="0.3">
      <c r="E1156" s="8" t="s">
        <v>7832</v>
      </c>
      <c r="F1156">
        <v>69</v>
      </c>
      <c r="O1156" s="8"/>
    </row>
    <row r="1157" spans="5:15" x14ac:dyDescent="0.3">
      <c r="E1157" s="8" t="s">
        <v>47575</v>
      </c>
      <c r="F1157">
        <v>1370</v>
      </c>
      <c r="O1157" s="8"/>
    </row>
    <row r="1158" spans="5:15" x14ac:dyDescent="0.3">
      <c r="E1158" s="8" t="s">
        <v>29684</v>
      </c>
      <c r="F1158">
        <v>207</v>
      </c>
      <c r="O1158" s="8"/>
    </row>
    <row r="1159" spans="5:15" x14ac:dyDescent="0.3">
      <c r="E1159" s="8" t="s">
        <v>62289</v>
      </c>
      <c r="F1159">
        <v>6107</v>
      </c>
      <c r="O1159" s="8"/>
    </row>
    <row r="1160" spans="5:15" x14ac:dyDescent="0.3">
      <c r="E1160" s="8" t="s">
        <v>2189</v>
      </c>
      <c r="F1160">
        <v>0</v>
      </c>
      <c r="O1160" s="8"/>
    </row>
    <row r="1161" spans="5:15" x14ac:dyDescent="0.3">
      <c r="E1161" s="8" t="s">
        <v>6249</v>
      </c>
      <c r="F1161">
        <v>69</v>
      </c>
      <c r="O1161" s="8"/>
    </row>
    <row r="1162" spans="5:15" x14ac:dyDescent="0.3">
      <c r="E1162" s="8" t="s">
        <v>34635</v>
      </c>
      <c r="F1162">
        <v>2612</v>
      </c>
      <c r="O1162" s="8"/>
    </row>
    <row r="1163" spans="5:15" x14ac:dyDescent="0.3">
      <c r="E1163" s="8" t="s">
        <v>52760</v>
      </c>
      <c r="F1163">
        <v>821</v>
      </c>
      <c r="O1163" s="8"/>
    </row>
    <row r="1164" spans="5:15" x14ac:dyDescent="0.3">
      <c r="E1164" s="8" t="s">
        <v>50356</v>
      </c>
      <c r="F1164">
        <v>282</v>
      </c>
      <c r="O1164" s="8"/>
    </row>
    <row r="1165" spans="5:15" x14ac:dyDescent="0.3">
      <c r="E1165" s="8" t="s">
        <v>37497</v>
      </c>
      <c r="F1165">
        <v>1193</v>
      </c>
      <c r="O1165" s="8"/>
    </row>
    <row r="1166" spans="5:15" x14ac:dyDescent="0.3">
      <c r="E1166" s="8" t="s">
        <v>3266</v>
      </c>
      <c r="F1166">
        <v>69</v>
      </c>
      <c r="O1166" s="8"/>
    </row>
    <row r="1167" spans="5:15" x14ac:dyDescent="0.3">
      <c r="E1167" s="8" t="s">
        <v>9019</v>
      </c>
      <c r="F1167">
        <v>1260</v>
      </c>
      <c r="O1167" s="8"/>
    </row>
    <row r="1168" spans="5:15" x14ac:dyDescent="0.3">
      <c r="E1168" s="8" t="s">
        <v>64717</v>
      </c>
      <c r="F1168">
        <v>10511</v>
      </c>
      <c r="O1168" s="8"/>
    </row>
    <row r="1169" spans="5:15" x14ac:dyDescent="0.3">
      <c r="E1169" s="8" t="s">
        <v>26975</v>
      </c>
      <c r="F1169">
        <v>2386</v>
      </c>
      <c r="O1169" s="8"/>
    </row>
    <row r="1170" spans="5:15" x14ac:dyDescent="0.3">
      <c r="E1170" s="8" t="s">
        <v>48021</v>
      </c>
      <c r="F1170">
        <v>73</v>
      </c>
      <c r="O1170" s="8"/>
    </row>
    <row r="1171" spans="5:15" x14ac:dyDescent="0.3">
      <c r="E1171" s="8" t="s">
        <v>72159</v>
      </c>
      <c r="F1171">
        <v>2269</v>
      </c>
      <c r="O1171" s="8"/>
    </row>
    <row r="1172" spans="5:15" x14ac:dyDescent="0.3">
      <c r="E1172" s="8" t="s">
        <v>78716</v>
      </c>
      <c r="F1172">
        <v>353</v>
      </c>
      <c r="O1172" s="8"/>
    </row>
    <row r="1173" spans="5:15" x14ac:dyDescent="0.3">
      <c r="E1173" s="8" t="s">
        <v>13436</v>
      </c>
      <c r="F1173">
        <v>237</v>
      </c>
      <c r="O1173" s="8"/>
    </row>
    <row r="1174" spans="5:15" x14ac:dyDescent="0.3">
      <c r="E1174" s="8" t="s">
        <v>13453</v>
      </c>
      <c r="F1174">
        <v>265</v>
      </c>
      <c r="O1174" s="8"/>
    </row>
    <row r="1175" spans="5:15" x14ac:dyDescent="0.3">
      <c r="E1175" s="8" t="s">
        <v>24508</v>
      </c>
      <c r="F1175">
        <v>1108</v>
      </c>
      <c r="O1175" s="8"/>
    </row>
    <row r="1176" spans="5:15" x14ac:dyDescent="0.3">
      <c r="E1176" s="8" t="s">
        <v>16417</v>
      </c>
      <c r="F1176">
        <v>301</v>
      </c>
      <c r="O1176" s="8"/>
    </row>
    <row r="1177" spans="5:15" x14ac:dyDescent="0.3">
      <c r="E1177" s="8" t="s">
        <v>58124</v>
      </c>
      <c r="F1177">
        <v>17980</v>
      </c>
      <c r="O1177" s="8"/>
    </row>
    <row r="1178" spans="5:15" x14ac:dyDescent="0.3">
      <c r="E1178" s="8" t="s">
        <v>31385</v>
      </c>
      <c r="F1178">
        <v>834</v>
      </c>
      <c r="O1178" s="8"/>
    </row>
    <row r="1179" spans="5:15" x14ac:dyDescent="0.3">
      <c r="E1179" s="8" t="s">
        <v>15653</v>
      </c>
      <c r="F1179">
        <v>94</v>
      </c>
      <c r="O1179" s="8"/>
    </row>
    <row r="1180" spans="5:15" x14ac:dyDescent="0.3">
      <c r="E1180" s="8" t="s">
        <v>81098</v>
      </c>
      <c r="F1180">
        <v>75</v>
      </c>
      <c r="O1180" s="8"/>
    </row>
    <row r="1181" spans="5:15" x14ac:dyDescent="0.3">
      <c r="E1181" s="8" t="s">
        <v>14164</v>
      </c>
      <c r="F1181">
        <v>124</v>
      </c>
      <c r="O1181" s="8"/>
    </row>
    <row r="1182" spans="5:15" x14ac:dyDescent="0.3">
      <c r="E1182" s="8" t="s">
        <v>11725</v>
      </c>
      <c r="F1182">
        <v>255</v>
      </c>
      <c r="O1182" s="8"/>
    </row>
    <row r="1183" spans="5:15" x14ac:dyDescent="0.3">
      <c r="E1183" s="8" t="s">
        <v>77777</v>
      </c>
      <c r="F1183">
        <v>288</v>
      </c>
      <c r="O1183" s="8"/>
    </row>
    <row r="1184" spans="5:15" x14ac:dyDescent="0.3">
      <c r="E1184" s="8" t="s">
        <v>31716</v>
      </c>
      <c r="F1184">
        <v>3478</v>
      </c>
      <c r="O1184" s="8"/>
    </row>
    <row r="1185" spans="5:15" x14ac:dyDescent="0.3">
      <c r="E1185" s="8" t="s">
        <v>9041</v>
      </c>
      <c r="F1185">
        <v>294</v>
      </c>
      <c r="O1185" s="8"/>
    </row>
    <row r="1186" spans="5:15" x14ac:dyDescent="0.3">
      <c r="E1186" s="8" t="s">
        <v>82267</v>
      </c>
      <c r="F1186">
        <v>118</v>
      </c>
      <c r="O1186" s="8"/>
    </row>
    <row r="1187" spans="5:15" x14ac:dyDescent="0.3">
      <c r="E1187" s="8" t="s">
        <v>17417</v>
      </c>
      <c r="F1187">
        <v>49</v>
      </c>
      <c r="O1187" s="8"/>
    </row>
    <row r="1188" spans="5:15" x14ac:dyDescent="0.3">
      <c r="E1188" s="8" t="s">
        <v>15149</v>
      </c>
      <c r="F1188">
        <v>2180</v>
      </c>
      <c r="O1188" s="8"/>
    </row>
    <row r="1189" spans="5:15" x14ac:dyDescent="0.3">
      <c r="E1189" s="8" t="s">
        <v>30124</v>
      </c>
      <c r="F1189">
        <v>330</v>
      </c>
      <c r="O1189" s="8"/>
    </row>
    <row r="1190" spans="5:15" x14ac:dyDescent="0.3">
      <c r="E1190" s="8" t="s">
        <v>104034</v>
      </c>
      <c r="F1190">
        <v>784</v>
      </c>
      <c r="O1190" s="8"/>
    </row>
    <row r="1191" spans="5:15" x14ac:dyDescent="0.3">
      <c r="E1191" s="8" t="s">
        <v>27926</v>
      </c>
      <c r="F1191">
        <v>69</v>
      </c>
      <c r="O1191" s="8"/>
    </row>
    <row r="1192" spans="5:15" x14ac:dyDescent="0.3">
      <c r="E1192" s="8" t="s">
        <v>27446</v>
      </c>
      <c r="F1192">
        <v>4310</v>
      </c>
      <c r="O1192" s="8"/>
    </row>
    <row r="1193" spans="5:15" x14ac:dyDescent="0.3">
      <c r="E1193" s="8" t="s">
        <v>6536</v>
      </c>
      <c r="F1193">
        <v>2612</v>
      </c>
      <c r="O1193" s="8"/>
    </row>
    <row r="1194" spans="5:15" x14ac:dyDescent="0.3">
      <c r="E1194" s="8" t="s">
        <v>11484</v>
      </c>
      <c r="F1194">
        <v>486</v>
      </c>
      <c r="O1194" s="8"/>
    </row>
    <row r="1195" spans="5:15" x14ac:dyDescent="0.3">
      <c r="E1195" s="8" t="s">
        <v>20612</v>
      </c>
      <c r="F1195">
        <v>836</v>
      </c>
      <c r="O1195" s="8"/>
    </row>
    <row r="1196" spans="5:15" x14ac:dyDescent="0.3">
      <c r="E1196" s="8" t="s">
        <v>1002</v>
      </c>
      <c r="F1196">
        <v>230</v>
      </c>
      <c r="O1196" s="8"/>
    </row>
    <row r="1197" spans="5:15" x14ac:dyDescent="0.3">
      <c r="E1197" s="8" t="s">
        <v>2750</v>
      </c>
      <c r="F1197">
        <v>426</v>
      </c>
      <c r="O1197" s="8"/>
    </row>
    <row r="1198" spans="5:15" x14ac:dyDescent="0.3">
      <c r="E1198" s="8" t="s">
        <v>37399</v>
      </c>
      <c r="F1198">
        <v>4421</v>
      </c>
      <c r="O1198" s="8"/>
    </row>
    <row r="1199" spans="5:15" x14ac:dyDescent="0.3">
      <c r="E1199" s="8" t="s">
        <v>83857</v>
      </c>
      <c r="F1199">
        <v>357</v>
      </c>
      <c r="O1199" s="8"/>
    </row>
    <row r="1200" spans="5:15" x14ac:dyDescent="0.3">
      <c r="E1200" s="8" t="s">
        <v>28691</v>
      </c>
      <c r="F1200">
        <v>1114</v>
      </c>
      <c r="O1200" s="8"/>
    </row>
    <row r="1201" spans="5:15" x14ac:dyDescent="0.3">
      <c r="E1201" s="8" t="s">
        <v>33711</v>
      </c>
      <c r="F1201">
        <v>4793</v>
      </c>
      <c r="O1201" s="8"/>
    </row>
    <row r="1202" spans="5:15" x14ac:dyDescent="0.3">
      <c r="E1202" s="8" t="s">
        <v>14760</v>
      </c>
      <c r="F1202">
        <v>20002</v>
      </c>
      <c r="O1202" s="8"/>
    </row>
    <row r="1203" spans="5:15" x14ac:dyDescent="0.3">
      <c r="E1203" s="8" t="s">
        <v>67821</v>
      </c>
      <c r="F1203">
        <v>5553</v>
      </c>
      <c r="O1203" s="8"/>
    </row>
    <row r="1204" spans="5:15" x14ac:dyDescent="0.3">
      <c r="E1204" s="8" t="s">
        <v>30605</v>
      </c>
      <c r="F1204">
        <v>5566</v>
      </c>
      <c r="O1204" s="8"/>
    </row>
    <row r="1205" spans="5:15" x14ac:dyDescent="0.3">
      <c r="E1205" s="8" t="s">
        <v>11711</v>
      </c>
      <c r="F1205">
        <v>94</v>
      </c>
      <c r="O1205" s="8"/>
    </row>
    <row r="1206" spans="5:15" x14ac:dyDescent="0.3">
      <c r="E1206" s="8" t="s">
        <v>73601</v>
      </c>
      <c r="F1206">
        <v>360</v>
      </c>
      <c r="O1206" s="8"/>
    </row>
    <row r="1207" spans="5:15" x14ac:dyDescent="0.3">
      <c r="E1207" s="8" t="s">
        <v>90070</v>
      </c>
      <c r="F1207">
        <v>24481</v>
      </c>
      <c r="O1207" s="8"/>
    </row>
    <row r="1208" spans="5:15" x14ac:dyDescent="0.3">
      <c r="E1208" s="8" t="s">
        <v>21892</v>
      </c>
      <c r="F1208">
        <v>960</v>
      </c>
      <c r="O1208" s="8"/>
    </row>
    <row r="1209" spans="5:15" x14ac:dyDescent="0.3">
      <c r="E1209" s="8" t="s">
        <v>31811</v>
      </c>
      <c r="F1209">
        <v>94</v>
      </c>
      <c r="O1209" s="8"/>
    </row>
    <row r="1210" spans="5:15" x14ac:dyDescent="0.3">
      <c r="E1210" s="8" t="s">
        <v>18102</v>
      </c>
      <c r="F1210">
        <v>177</v>
      </c>
      <c r="O1210" s="8"/>
    </row>
    <row r="1211" spans="5:15" x14ac:dyDescent="0.3">
      <c r="E1211" s="8" t="s">
        <v>2592</v>
      </c>
      <c r="F1211">
        <v>200</v>
      </c>
      <c r="O1211" s="8"/>
    </row>
    <row r="1212" spans="5:15" x14ac:dyDescent="0.3">
      <c r="E1212" s="8" t="s">
        <v>27527</v>
      </c>
      <c r="F1212">
        <v>145</v>
      </c>
      <c r="O1212" s="8"/>
    </row>
    <row r="1213" spans="5:15" x14ac:dyDescent="0.3">
      <c r="E1213" s="8" t="s">
        <v>43821</v>
      </c>
      <c r="F1213">
        <v>294</v>
      </c>
      <c r="O1213" s="8"/>
    </row>
    <row r="1214" spans="5:15" x14ac:dyDescent="0.3">
      <c r="E1214" s="8" t="s">
        <v>159</v>
      </c>
      <c r="F1214">
        <v>0</v>
      </c>
      <c r="O1214" s="8"/>
    </row>
    <row r="1215" spans="5:15" x14ac:dyDescent="0.3">
      <c r="E1215" s="8" t="s">
        <v>16469</v>
      </c>
      <c r="F1215">
        <v>8967</v>
      </c>
      <c r="O1215" s="8"/>
    </row>
    <row r="1216" spans="5:15" x14ac:dyDescent="0.3">
      <c r="E1216" s="8" t="s">
        <v>2646</v>
      </c>
      <c r="F1216">
        <v>47</v>
      </c>
      <c r="O1216" s="8"/>
    </row>
    <row r="1217" spans="5:15" x14ac:dyDescent="0.3">
      <c r="E1217" s="8" t="s">
        <v>31924</v>
      </c>
      <c r="F1217">
        <v>1337</v>
      </c>
      <c r="O1217" s="8"/>
    </row>
    <row r="1218" spans="5:15" x14ac:dyDescent="0.3">
      <c r="E1218" s="8" t="s">
        <v>13138</v>
      </c>
      <c r="F1218">
        <v>163</v>
      </c>
      <c r="O1218" s="8"/>
    </row>
    <row r="1219" spans="5:15" x14ac:dyDescent="0.3">
      <c r="E1219" s="8" t="s">
        <v>729</v>
      </c>
      <c r="F1219">
        <v>138</v>
      </c>
      <c r="O1219" s="8"/>
    </row>
    <row r="1220" spans="5:15" x14ac:dyDescent="0.3">
      <c r="E1220" s="8" t="s">
        <v>51887</v>
      </c>
      <c r="F1220">
        <v>672</v>
      </c>
      <c r="O1220" s="8"/>
    </row>
    <row r="1221" spans="5:15" x14ac:dyDescent="0.3">
      <c r="E1221" s="8" t="s">
        <v>11303</v>
      </c>
      <c r="F1221">
        <v>1020</v>
      </c>
      <c r="O1221" s="8"/>
    </row>
    <row r="1222" spans="5:15" x14ac:dyDescent="0.3">
      <c r="E1222" s="8" t="s">
        <v>31210</v>
      </c>
      <c r="F1222">
        <v>945</v>
      </c>
      <c r="O1222" s="8"/>
    </row>
    <row r="1223" spans="5:15" x14ac:dyDescent="0.3">
      <c r="E1223" s="8" t="s">
        <v>20863</v>
      </c>
      <c r="F1223">
        <v>503</v>
      </c>
      <c r="O1223" s="8"/>
    </row>
    <row r="1224" spans="5:15" x14ac:dyDescent="0.3">
      <c r="E1224" s="8" t="s">
        <v>76583</v>
      </c>
      <c r="F1224">
        <v>343</v>
      </c>
      <c r="O1224" s="8"/>
    </row>
    <row r="1225" spans="5:15" x14ac:dyDescent="0.3">
      <c r="E1225" s="8" t="s">
        <v>12490</v>
      </c>
      <c r="F1225">
        <v>255</v>
      </c>
      <c r="O1225" s="8"/>
    </row>
    <row r="1226" spans="5:15" x14ac:dyDescent="0.3">
      <c r="E1226" s="8" t="s">
        <v>18440</v>
      </c>
      <c r="F1226">
        <v>156</v>
      </c>
      <c r="O1226" s="8"/>
    </row>
    <row r="1227" spans="5:15" x14ac:dyDescent="0.3">
      <c r="E1227" s="8" t="s">
        <v>25199</v>
      </c>
      <c r="F1227">
        <v>736</v>
      </c>
      <c r="O1227" s="8"/>
    </row>
    <row r="1228" spans="5:15" x14ac:dyDescent="0.3">
      <c r="E1228" s="8" t="s">
        <v>23839</v>
      </c>
      <c r="F1228">
        <v>637</v>
      </c>
      <c r="O1228" s="8"/>
    </row>
    <row r="1229" spans="5:15" x14ac:dyDescent="0.3">
      <c r="E1229" s="8" t="s">
        <v>34060</v>
      </c>
      <c r="F1229">
        <v>125</v>
      </c>
      <c r="O1229" s="8"/>
    </row>
    <row r="1230" spans="5:15" x14ac:dyDescent="0.3">
      <c r="E1230" s="8" t="s">
        <v>22536</v>
      </c>
      <c r="F1230">
        <v>94</v>
      </c>
      <c r="O1230" s="8"/>
    </row>
    <row r="1231" spans="5:15" x14ac:dyDescent="0.3">
      <c r="E1231" s="8" t="s">
        <v>49522</v>
      </c>
      <c r="F1231">
        <v>3600</v>
      </c>
      <c r="O1231" s="8"/>
    </row>
    <row r="1232" spans="5:15" x14ac:dyDescent="0.3">
      <c r="E1232" s="8" t="s">
        <v>4862</v>
      </c>
      <c r="F1232">
        <v>241</v>
      </c>
      <c r="O1232" s="8"/>
    </row>
    <row r="1233" spans="5:15" x14ac:dyDescent="0.3">
      <c r="E1233" s="8" t="s">
        <v>77375</v>
      </c>
      <c r="F1233">
        <v>3431</v>
      </c>
      <c r="O1233" s="8"/>
    </row>
    <row r="1234" spans="5:15" x14ac:dyDescent="0.3">
      <c r="E1234" s="8" t="s">
        <v>37817</v>
      </c>
      <c r="F1234">
        <v>182</v>
      </c>
      <c r="O1234" s="8"/>
    </row>
    <row r="1235" spans="5:15" x14ac:dyDescent="0.3">
      <c r="E1235" s="8" t="s">
        <v>83946</v>
      </c>
      <c r="F1235">
        <v>100</v>
      </c>
      <c r="O1235" s="8"/>
    </row>
    <row r="1236" spans="5:15" x14ac:dyDescent="0.3">
      <c r="E1236" s="8" t="s">
        <v>37474</v>
      </c>
      <c r="F1236">
        <v>144</v>
      </c>
      <c r="O1236" s="8"/>
    </row>
    <row r="1237" spans="5:15" x14ac:dyDescent="0.3">
      <c r="E1237" s="8" t="s">
        <v>45620</v>
      </c>
      <c r="F1237">
        <v>99</v>
      </c>
      <c r="O1237" s="8"/>
    </row>
    <row r="1238" spans="5:15" x14ac:dyDescent="0.3">
      <c r="E1238" s="8" t="s">
        <v>3921</v>
      </c>
      <c r="F1238">
        <v>1704</v>
      </c>
      <c r="O1238" s="8"/>
    </row>
    <row r="1239" spans="5:15" x14ac:dyDescent="0.3">
      <c r="E1239" s="8" t="s">
        <v>62787</v>
      </c>
      <c r="F1239">
        <v>1077</v>
      </c>
      <c r="O1239" s="8"/>
    </row>
    <row r="1240" spans="5:15" x14ac:dyDescent="0.3">
      <c r="E1240" s="8" t="s">
        <v>23461</v>
      </c>
      <c r="F1240">
        <v>282</v>
      </c>
      <c r="O1240" s="8"/>
    </row>
    <row r="1241" spans="5:15" x14ac:dyDescent="0.3">
      <c r="E1241" s="8" t="s">
        <v>36812</v>
      </c>
      <c r="F1241">
        <v>238</v>
      </c>
      <c r="O1241" s="8"/>
    </row>
    <row r="1242" spans="5:15" x14ac:dyDescent="0.3">
      <c r="E1242" s="8" t="s">
        <v>25058</v>
      </c>
      <c r="F1242">
        <v>643</v>
      </c>
      <c r="O1242" s="8"/>
    </row>
    <row r="1243" spans="5:15" x14ac:dyDescent="0.3">
      <c r="E1243" s="8" t="s">
        <v>80338</v>
      </c>
      <c r="F1243">
        <v>4062</v>
      </c>
      <c r="O1243" s="8"/>
    </row>
    <row r="1244" spans="5:15" x14ac:dyDescent="0.3">
      <c r="E1244" s="8" t="s">
        <v>26184</v>
      </c>
      <c r="F1244">
        <v>345</v>
      </c>
      <c r="O1244" s="8"/>
    </row>
    <row r="1245" spans="5:15" x14ac:dyDescent="0.3">
      <c r="E1245" s="8" t="s">
        <v>20934</v>
      </c>
      <c r="F1245">
        <v>67</v>
      </c>
      <c r="O1245" s="8"/>
    </row>
    <row r="1246" spans="5:15" x14ac:dyDescent="0.3">
      <c r="E1246" s="8" t="s">
        <v>12075</v>
      </c>
      <c r="F1246">
        <v>604</v>
      </c>
      <c r="O1246" s="8"/>
    </row>
    <row r="1247" spans="5:15" x14ac:dyDescent="0.3">
      <c r="E1247" s="8" t="s">
        <v>103601</v>
      </c>
      <c r="F1247">
        <v>17297</v>
      </c>
      <c r="O1247" s="8"/>
    </row>
    <row r="1248" spans="5:15" x14ac:dyDescent="0.3">
      <c r="E1248" s="8" t="s">
        <v>3362</v>
      </c>
      <c r="F1248">
        <v>175</v>
      </c>
      <c r="O1248" s="8"/>
    </row>
    <row r="1249" spans="5:15" x14ac:dyDescent="0.3">
      <c r="E1249" s="8" t="s">
        <v>6913</v>
      </c>
      <c r="F1249">
        <v>94</v>
      </c>
      <c r="O1249" s="8"/>
    </row>
    <row r="1250" spans="5:15" x14ac:dyDescent="0.3">
      <c r="E1250" s="8" t="s">
        <v>31691</v>
      </c>
      <c r="F1250">
        <v>1197</v>
      </c>
      <c r="O1250" s="8"/>
    </row>
    <row r="1251" spans="5:15" x14ac:dyDescent="0.3">
      <c r="E1251" s="8" t="s">
        <v>74941</v>
      </c>
      <c r="F1251">
        <v>596</v>
      </c>
      <c r="O1251" s="8"/>
    </row>
    <row r="1252" spans="5:15" x14ac:dyDescent="0.3">
      <c r="E1252" s="8" t="s">
        <v>7422</v>
      </c>
      <c r="F1252">
        <v>219</v>
      </c>
      <c r="O1252" s="8"/>
    </row>
    <row r="1253" spans="5:15" x14ac:dyDescent="0.3">
      <c r="E1253" s="8" t="s">
        <v>243</v>
      </c>
      <c r="F1253">
        <v>229</v>
      </c>
      <c r="O1253" s="8"/>
    </row>
    <row r="1254" spans="5:15" x14ac:dyDescent="0.3">
      <c r="E1254" s="8" t="s">
        <v>29219</v>
      </c>
      <c r="F1254">
        <v>687</v>
      </c>
      <c r="O1254" s="8"/>
    </row>
    <row r="1255" spans="5:15" x14ac:dyDescent="0.3">
      <c r="E1255" s="8" t="s">
        <v>25518</v>
      </c>
      <c r="F1255">
        <v>390</v>
      </c>
      <c r="O1255" s="8"/>
    </row>
    <row r="1256" spans="5:15" x14ac:dyDescent="0.3">
      <c r="E1256" s="8" t="s">
        <v>50702</v>
      </c>
      <c r="F1256">
        <v>65</v>
      </c>
      <c r="O1256" s="8"/>
    </row>
    <row r="1257" spans="5:15" x14ac:dyDescent="0.3">
      <c r="E1257" s="8" t="s">
        <v>77024</v>
      </c>
      <c r="F1257">
        <v>481</v>
      </c>
      <c r="O1257" s="8"/>
    </row>
    <row r="1258" spans="5:15" x14ac:dyDescent="0.3">
      <c r="E1258" s="8" t="s">
        <v>15544</v>
      </c>
      <c r="F1258">
        <v>2676</v>
      </c>
      <c r="O1258" s="8"/>
    </row>
    <row r="1259" spans="5:15" x14ac:dyDescent="0.3">
      <c r="E1259" s="8" t="s">
        <v>118</v>
      </c>
      <c r="F1259">
        <v>70</v>
      </c>
      <c r="O1259" s="8"/>
    </row>
    <row r="1260" spans="5:15" x14ac:dyDescent="0.3">
      <c r="E1260" s="8" t="s">
        <v>25699</v>
      </c>
      <c r="F1260">
        <v>60</v>
      </c>
      <c r="O1260" s="8"/>
    </row>
    <row r="1261" spans="5:15" x14ac:dyDescent="0.3">
      <c r="E1261" s="8" t="s">
        <v>56178</v>
      </c>
      <c r="F1261">
        <v>60</v>
      </c>
      <c r="O1261" s="8"/>
    </row>
    <row r="1262" spans="5:15" x14ac:dyDescent="0.3">
      <c r="E1262" s="8" t="s">
        <v>21416</v>
      </c>
      <c r="F1262">
        <v>1520</v>
      </c>
      <c r="O1262" s="8"/>
    </row>
    <row r="1263" spans="5:15" x14ac:dyDescent="0.3">
      <c r="E1263" s="8" t="s">
        <v>3377</v>
      </c>
      <c r="F1263">
        <v>167</v>
      </c>
      <c r="O1263" s="8"/>
    </row>
    <row r="1264" spans="5:15" x14ac:dyDescent="0.3">
      <c r="E1264" s="8" t="s">
        <v>7108</v>
      </c>
      <c r="F1264">
        <v>190</v>
      </c>
      <c r="O1264" s="8"/>
    </row>
    <row r="1265" spans="5:15" x14ac:dyDescent="0.3">
      <c r="E1265" s="8" t="s">
        <v>35445</v>
      </c>
      <c r="F1265">
        <v>1043</v>
      </c>
      <c r="O1265" s="8"/>
    </row>
    <row r="1266" spans="5:15" x14ac:dyDescent="0.3">
      <c r="E1266" s="8" t="s">
        <v>35245</v>
      </c>
      <c r="F1266">
        <v>696</v>
      </c>
      <c r="O1266" s="8"/>
    </row>
    <row r="1267" spans="5:15" x14ac:dyDescent="0.3">
      <c r="E1267" s="8" t="s">
        <v>6845</v>
      </c>
      <c r="F1267">
        <v>4782</v>
      </c>
      <c r="O1267" s="8"/>
    </row>
    <row r="1268" spans="5:15" x14ac:dyDescent="0.3">
      <c r="E1268" s="8" t="s">
        <v>103479</v>
      </c>
      <c r="F1268">
        <v>1207</v>
      </c>
      <c r="O1268" s="8"/>
    </row>
    <row r="1269" spans="5:15" x14ac:dyDescent="0.3">
      <c r="E1269" s="8" t="s">
        <v>62400</v>
      </c>
      <c r="F1269">
        <v>94</v>
      </c>
      <c r="O1269" s="8"/>
    </row>
    <row r="1270" spans="5:15" x14ac:dyDescent="0.3">
      <c r="E1270" s="8" t="s">
        <v>25418</v>
      </c>
      <c r="F1270">
        <v>1485</v>
      </c>
      <c r="O1270" s="8"/>
    </row>
    <row r="1271" spans="5:15" x14ac:dyDescent="0.3">
      <c r="E1271" s="8" t="s">
        <v>29706</v>
      </c>
      <c r="F1271">
        <v>1025</v>
      </c>
      <c r="O1271" s="8"/>
    </row>
    <row r="1272" spans="5:15" x14ac:dyDescent="0.3">
      <c r="E1272" s="8" t="s">
        <v>20911</v>
      </c>
      <c r="F1272">
        <v>878</v>
      </c>
      <c r="O1272" s="8"/>
    </row>
    <row r="1273" spans="5:15" x14ac:dyDescent="0.3">
      <c r="E1273" s="8" t="s">
        <v>24130</v>
      </c>
      <c r="F1273">
        <v>478</v>
      </c>
      <c r="O1273" s="8"/>
    </row>
    <row r="1274" spans="5:15" x14ac:dyDescent="0.3">
      <c r="E1274" s="8" t="s">
        <v>58787</v>
      </c>
      <c r="F1274">
        <v>336</v>
      </c>
      <c r="O1274" s="8"/>
    </row>
    <row r="1275" spans="5:15" x14ac:dyDescent="0.3">
      <c r="E1275" s="8" t="s">
        <v>5225</v>
      </c>
      <c r="F1275">
        <v>138</v>
      </c>
      <c r="O1275" s="8"/>
    </row>
    <row r="1276" spans="5:15" x14ac:dyDescent="0.3">
      <c r="E1276" s="8" t="s">
        <v>96667</v>
      </c>
      <c r="F1276">
        <v>4694</v>
      </c>
      <c r="O1276" s="8"/>
    </row>
    <row r="1277" spans="5:15" x14ac:dyDescent="0.3">
      <c r="E1277" s="8" t="s">
        <v>13867</v>
      </c>
      <c r="F1277">
        <v>2528</v>
      </c>
      <c r="O1277" s="8"/>
    </row>
    <row r="1278" spans="5:15" x14ac:dyDescent="0.3">
      <c r="E1278" s="8" t="s">
        <v>49577</v>
      </c>
      <c r="F1278">
        <v>125</v>
      </c>
      <c r="O1278" s="8"/>
    </row>
    <row r="1279" spans="5:15" x14ac:dyDescent="0.3">
      <c r="E1279" s="8" t="s">
        <v>61102</v>
      </c>
      <c r="F1279">
        <v>3793</v>
      </c>
      <c r="O1279" s="8"/>
    </row>
    <row r="1280" spans="5:15" x14ac:dyDescent="0.3">
      <c r="E1280" s="8" t="s">
        <v>26618</v>
      </c>
      <c r="F1280">
        <v>69</v>
      </c>
      <c r="O1280" s="8"/>
    </row>
    <row r="1281" spans="5:15" x14ac:dyDescent="0.3">
      <c r="E1281" s="8" t="s">
        <v>18615</v>
      </c>
      <c r="F1281">
        <v>401</v>
      </c>
      <c r="O1281" s="8"/>
    </row>
    <row r="1282" spans="5:15" x14ac:dyDescent="0.3">
      <c r="E1282" s="8" t="s">
        <v>18770</v>
      </c>
      <c r="F1282">
        <v>1467</v>
      </c>
      <c r="O1282" s="8"/>
    </row>
    <row r="1283" spans="5:15" x14ac:dyDescent="0.3">
      <c r="E1283" s="8" t="s">
        <v>46826</v>
      </c>
      <c r="F1283">
        <v>69</v>
      </c>
      <c r="O1283" s="8"/>
    </row>
    <row r="1284" spans="5:15" x14ac:dyDescent="0.3">
      <c r="E1284" s="8" t="s">
        <v>74200</v>
      </c>
      <c r="F1284">
        <v>7441</v>
      </c>
      <c r="O1284" s="8"/>
    </row>
    <row r="1285" spans="5:15" x14ac:dyDescent="0.3">
      <c r="E1285" s="8" t="s">
        <v>84316</v>
      </c>
      <c r="F1285">
        <v>6444</v>
      </c>
      <c r="O1285" s="8"/>
    </row>
    <row r="1286" spans="5:15" x14ac:dyDescent="0.3">
      <c r="E1286" s="8" t="s">
        <v>16375</v>
      </c>
      <c r="F1286">
        <v>109</v>
      </c>
      <c r="O1286" s="8"/>
    </row>
    <row r="1287" spans="5:15" x14ac:dyDescent="0.3">
      <c r="E1287" s="8" t="s">
        <v>70876</v>
      </c>
      <c r="F1287">
        <v>2268</v>
      </c>
      <c r="O1287" s="8"/>
    </row>
    <row r="1288" spans="5:15" x14ac:dyDescent="0.3">
      <c r="E1288" s="8" t="s">
        <v>17339</v>
      </c>
      <c r="F1288">
        <v>69</v>
      </c>
      <c r="O1288" s="8"/>
    </row>
    <row r="1289" spans="5:15" x14ac:dyDescent="0.3">
      <c r="E1289" s="8" t="s">
        <v>7684</v>
      </c>
      <c r="F1289">
        <v>331</v>
      </c>
      <c r="O1289" s="8"/>
    </row>
    <row r="1290" spans="5:15" x14ac:dyDescent="0.3">
      <c r="E1290" s="8" t="s">
        <v>21031</v>
      </c>
      <c r="F1290">
        <v>5122</v>
      </c>
      <c r="O1290" s="8"/>
    </row>
    <row r="1291" spans="5:15" x14ac:dyDescent="0.3">
      <c r="E1291" s="8" t="s">
        <v>38522</v>
      </c>
      <c r="F1291">
        <v>2073</v>
      </c>
      <c r="O1291" s="8"/>
    </row>
    <row r="1292" spans="5:15" x14ac:dyDescent="0.3">
      <c r="E1292" s="8" t="s">
        <v>42041</v>
      </c>
      <c r="F1292">
        <v>181</v>
      </c>
      <c r="O1292" s="8"/>
    </row>
    <row r="1293" spans="5:15" x14ac:dyDescent="0.3">
      <c r="E1293" s="8" t="s">
        <v>55258</v>
      </c>
      <c r="F1293">
        <v>493</v>
      </c>
      <c r="O1293" s="8"/>
    </row>
    <row r="1294" spans="5:15" x14ac:dyDescent="0.3">
      <c r="E1294" s="8" t="s">
        <v>15434</v>
      </c>
      <c r="F1294">
        <v>198</v>
      </c>
      <c r="O1294" s="8"/>
    </row>
    <row r="1295" spans="5:15" x14ac:dyDescent="0.3">
      <c r="E1295" s="8" t="s">
        <v>106870</v>
      </c>
      <c r="F1295">
        <v>3247</v>
      </c>
      <c r="O1295" s="8"/>
    </row>
    <row r="1296" spans="5:15" x14ac:dyDescent="0.3">
      <c r="E1296" s="8" t="s">
        <v>1033</v>
      </c>
      <c r="F1296">
        <v>290</v>
      </c>
      <c r="O1296" s="8"/>
    </row>
    <row r="1297" spans="5:15" x14ac:dyDescent="0.3">
      <c r="E1297" s="8" t="s">
        <v>23526</v>
      </c>
      <c r="F1297">
        <v>1898</v>
      </c>
      <c r="O1297" s="8"/>
    </row>
    <row r="1298" spans="5:15" x14ac:dyDescent="0.3">
      <c r="E1298" s="8" t="s">
        <v>67393</v>
      </c>
      <c r="F1298">
        <v>335</v>
      </c>
      <c r="O1298" s="8"/>
    </row>
    <row r="1299" spans="5:15" x14ac:dyDescent="0.3">
      <c r="E1299" s="8" t="s">
        <v>15963</v>
      </c>
      <c r="F1299">
        <v>28</v>
      </c>
      <c r="O1299" s="8"/>
    </row>
    <row r="1300" spans="5:15" x14ac:dyDescent="0.3">
      <c r="E1300" s="8" t="s">
        <v>3649</v>
      </c>
      <c r="F1300">
        <v>156</v>
      </c>
      <c r="O1300" s="8"/>
    </row>
    <row r="1301" spans="5:15" x14ac:dyDescent="0.3">
      <c r="E1301" s="8" t="s">
        <v>42693</v>
      </c>
      <c r="F1301">
        <v>3039</v>
      </c>
      <c r="O1301" s="8"/>
    </row>
    <row r="1302" spans="5:15" x14ac:dyDescent="0.3">
      <c r="E1302" s="8" t="s">
        <v>8849</v>
      </c>
      <c r="F1302">
        <v>259</v>
      </c>
      <c r="O1302" s="8"/>
    </row>
    <row r="1303" spans="5:15" x14ac:dyDescent="0.3">
      <c r="E1303" s="8" t="s">
        <v>524</v>
      </c>
      <c r="F1303">
        <v>69</v>
      </c>
      <c r="O1303" s="8"/>
    </row>
    <row r="1304" spans="5:15" x14ac:dyDescent="0.3">
      <c r="E1304" s="8" t="s">
        <v>9151</v>
      </c>
      <c r="F1304">
        <v>136</v>
      </c>
      <c r="O1304" s="8"/>
    </row>
    <row r="1305" spans="5:15" x14ac:dyDescent="0.3">
      <c r="E1305" s="8" t="s">
        <v>79996</v>
      </c>
      <c r="F1305">
        <v>21760</v>
      </c>
      <c r="O1305" s="8"/>
    </row>
    <row r="1306" spans="5:15" x14ac:dyDescent="0.3">
      <c r="E1306" s="8" t="s">
        <v>51982</v>
      </c>
      <c r="F1306">
        <v>3990</v>
      </c>
      <c r="O1306" s="8"/>
    </row>
    <row r="1307" spans="5:15" x14ac:dyDescent="0.3">
      <c r="E1307" s="8" t="s">
        <v>178</v>
      </c>
      <c r="F1307">
        <v>380</v>
      </c>
      <c r="O1307" s="8"/>
    </row>
    <row r="1308" spans="5:15" x14ac:dyDescent="0.3">
      <c r="E1308" s="8" t="s">
        <v>60739</v>
      </c>
      <c r="F1308">
        <v>1545</v>
      </c>
      <c r="O1308" s="8"/>
    </row>
    <row r="1309" spans="5:15" x14ac:dyDescent="0.3">
      <c r="E1309" s="8" t="s">
        <v>21919</v>
      </c>
      <c r="F1309">
        <v>844</v>
      </c>
      <c r="O1309" s="8"/>
    </row>
    <row r="1310" spans="5:15" x14ac:dyDescent="0.3">
      <c r="E1310" s="8" t="s">
        <v>54394</v>
      </c>
      <c r="F1310">
        <v>370</v>
      </c>
      <c r="O1310" s="8"/>
    </row>
    <row r="1311" spans="5:15" x14ac:dyDescent="0.3">
      <c r="E1311" s="8" t="s">
        <v>35014</v>
      </c>
      <c r="F1311">
        <v>307</v>
      </c>
      <c r="O1311" s="8"/>
    </row>
    <row r="1312" spans="5:15" x14ac:dyDescent="0.3">
      <c r="E1312" s="8" t="s">
        <v>93689</v>
      </c>
      <c r="F1312">
        <v>6807</v>
      </c>
      <c r="O1312" s="8"/>
    </row>
    <row r="1313" spans="5:15" x14ac:dyDescent="0.3">
      <c r="E1313" s="8" t="s">
        <v>24114</v>
      </c>
      <c r="F1313">
        <v>1410</v>
      </c>
      <c r="O1313" s="8"/>
    </row>
    <row r="1314" spans="5:15" x14ac:dyDescent="0.3">
      <c r="E1314" s="8" t="s">
        <v>62585</v>
      </c>
      <c r="F1314">
        <v>5646</v>
      </c>
      <c r="O1314" s="8"/>
    </row>
    <row r="1315" spans="5:15" x14ac:dyDescent="0.3">
      <c r="E1315" s="8" t="s">
        <v>8497</v>
      </c>
      <c r="F1315">
        <v>354</v>
      </c>
      <c r="O1315" s="8"/>
    </row>
    <row r="1316" spans="5:15" x14ac:dyDescent="0.3">
      <c r="E1316" s="8" t="s">
        <v>33881</v>
      </c>
      <c r="F1316">
        <v>923</v>
      </c>
      <c r="O1316" s="8"/>
    </row>
    <row r="1317" spans="5:15" x14ac:dyDescent="0.3">
      <c r="E1317" s="8" t="s">
        <v>89639</v>
      </c>
      <c r="F1317">
        <v>10492</v>
      </c>
      <c r="O1317" s="8"/>
    </row>
    <row r="1318" spans="5:15" x14ac:dyDescent="0.3">
      <c r="E1318" s="8" t="s">
        <v>1133</v>
      </c>
      <c r="F1318">
        <v>864</v>
      </c>
      <c r="O1318" s="8"/>
    </row>
    <row r="1319" spans="5:15" x14ac:dyDescent="0.3">
      <c r="E1319" s="8" t="s">
        <v>5200</v>
      </c>
      <c r="F1319">
        <v>62</v>
      </c>
      <c r="O1319" s="8"/>
    </row>
    <row r="1320" spans="5:15" x14ac:dyDescent="0.3">
      <c r="E1320" s="8" t="s">
        <v>7405</v>
      </c>
      <c r="F1320">
        <v>69</v>
      </c>
      <c r="O1320" s="8"/>
    </row>
    <row r="1321" spans="5:15" x14ac:dyDescent="0.3">
      <c r="E1321" s="8" t="s">
        <v>19862</v>
      </c>
      <c r="F1321">
        <v>154</v>
      </c>
      <c r="O1321" s="8"/>
    </row>
    <row r="1322" spans="5:15" x14ac:dyDescent="0.3">
      <c r="E1322" s="8" t="s">
        <v>10743</v>
      </c>
      <c r="F1322">
        <v>445</v>
      </c>
      <c r="O1322" s="8"/>
    </row>
    <row r="1323" spans="5:15" x14ac:dyDescent="0.3">
      <c r="E1323" s="8" t="s">
        <v>13906</v>
      </c>
      <c r="F1323">
        <v>174</v>
      </c>
      <c r="O1323" s="8"/>
    </row>
    <row r="1324" spans="5:15" x14ac:dyDescent="0.3">
      <c r="E1324" s="8" t="s">
        <v>88834</v>
      </c>
      <c r="F1324">
        <v>15881</v>
      </c>
      <c r="O1324" s="8"/>
    </row>
    <row r="1325" spans="5:15" x14ac:dyDescent="0.3">
      <c r="E1325" s="8" t="s">
        <v>55929</v>
      </c>
      <c r="F1325">
        <v>10386</v>
      </c>
      <c r="O1325" s="8"/>
    </row>
    <row r="1326" spans="5:15" x14ac:dyDescent="0.3">
      <c r="E1326" s="8" t="s">
        <v>37393</v>
      </c>
      <c r="F1326">
        <v>631</v>
      </c>
      <c r="O1326" s="8"/>
    </row>
    <row r="1327" spans="5:15" x14ac:dyDescent="0.3">
      <c r="E1327" s="8" t="s">
        <v>42237</v>
      </c>
      <c r="F1327">
        <v>452</v>
      </c>
      <c r="O1327" s="8"/>
    </row>
    <row r="1328" spans="5:15" x14ac:dyDescent="0.3">
      <c r="E1328" s="8" t="s">
        <v>8409</v>
      </c>
      <c r="F1328">
        <v>836</v>
      </c>
      <c r="O1328" s="8"/>
    </row>
    <row r="1329" spans="5:15" x14ac:dyDescent="0.3">
      <c r="E1329" s="8" t="s">
        <v>33778</v>
      </c>
      <c r="F1329">
        <v>307</v>
      </c>
      <c r="O1329" s="8"/>
    </row>
    <row r="1330" spans="5:15" x14ac:dyDescent="0.3">
      <c r="E1330" s="8" t="s">
        <v>98216</v>
      </c>
      <c r="F1330">
        <v>7112</v>
      </c>
      <c r="O1330" s="8"/>
    </row>
    <row r="1331" spans="5:15" x14ac:dyDescent="0.3">
      <c r="E1331" s="8" t="s">
        <v>66403</v>
      </c>
      <c r="F1331">
        <v>194</v>
      </c>
      <c r="O1331" s="8"/>
    </row>
    <row r="1332" spans="5:15" x14ac:dyDescent="0.3">
      <c r="E1332" s="8" t="s">
        <v>7070</v>
      </c>
      <c r="F1332">
        <v>273</v>
      </c>
      <c r="O1332" s="8"/>
    </row>
    <row r="1333" spans="5:15" x14ac:dyDescent="0.3">
      <c r="E1333" s="8" t="s">
        <v>9130</v>
      </c>
      <c r="F1333">
        <v>237</v>
      </c>
      <c r="O1333" s="8"/>
    </row>
    <row r="1334" spans="5:15" x14ac:dyDescent="0.3">
      <c r="E1334" s="8" t="s">
        <v>58887</v>
      </c>
      <c r="F1334">
        <v>4532</v>
      </c>
      <c r="O1334" s="8"/>
    </row>
    <row r="1335" spans="5:15" x14ac:dyDescent="0.3">
      <c r="E1335" s="8" t="s">
        <v>28842</v>
      </c>
      <c r="F1335">
        <v>458</v>
      </c>
      <c r="O1335" s="8"/>
    </row>
    <row r="1336" spans="5:15" x14ac:dyDescent="0.3">
      <c r="E1336" s="8" t="s">
        <v>87509</v>
      </c>
      <c r="F1336">
        <v>1902</v>
      </c>
      <c r="O1336" s="8"/>
    </row>
    <row r="1337" spans="5:15" x14ac:dyDescent="0.3">
      <c r="E1337" s="8" t="s">
        <v>14170</v>
      </c>
      <c r="F1337">
        <v>677</v>
      </c>
      <c r="O1337" s="8"/>
    </row>
    <row r="1338" spans="5:15" x14ac:dyDescent="0.3">
      <c r="E1338" s="8" t="s">
        <v>37753</v>
      </c>
      <c r="F1338">
        <v>601</v>
      </c>
      <c r="O1338" s="8"/>
    </row>
    <row r="1339" spans="5:15" x14ac:dyDescent="0.3">
      <c r="E1339" s="8" t="s">
        <v>2946</v>
      </c>
      <c r="F1339">
        <v>3753</v>
      </c>
      <c r="O1339" s="8"/>
    </row>
    <row r="1340" spans="5:15" x14ac:dyDescent="0.3">
      <c r="E1340" s="8" t="s">
        <v>19646</v>
      </c>
      <c r="F1340">
        <v>547</v>
      </c>
      <c r="O1340" s="8"/>
    </row>
    <row r="1341" spans="5:15" x14ac:dyDescent="0.3">
      <c r="E1341" s="8" t="s">
        <v>1008</v>
      </c>
      <c r="F1341">
        <v>69</v>
      </c>
      <c r="O1341" s="8"/>
    </row>
    <row r="1342" spans="5:15" x14ac:dyDescent="0.3">
      <c r="E1342" s="8" t="s">
        <v>18428</v>
      </c>
      <c r="F1342">
        <v>740</v>
      </c>
      <c r="O1342" s="8"/>
    </row>
    <row r="1343" spans="5:15" x14ac:dyDescent="0.3">
      <c r="E1343" s="8" t="s">
        <v>27509</v>
      </c>
      <c r="F1343">
        <v>69</v>
      </c>
      <c r="O1343" s="8"/>
    </row>
    <row r="1344" spans="5:15" x14ac:dyDescent="0.3">
      <c r="E1344" s="8" t="s">
        <v>87445</v>
      </c>
      <c r="F1344">
        <v>955</v>
      </c>
      <c r="O1344" s="8"/>
    </row>
    <row r="1345" spans="5:15" x14ac:dyDescent="0.3">
      <c r="E1345" s="8" t="s">
        <v>73396</v>
      </c>
      <c r="F1345">
        <v>353</v>
      </c>
      <c r="O1345" s="8"/>
    </row>
    <row r="1346" spans="5:15" x14ac:dyDescent="0.3">
      <c r="E1346" s="8" t="s">
        <v>13918</v>
      </c>
      <c r="F1346">
        <v>2214</v>
      </c>
      <c r="O1346" s="8"/>
    </row>
    <row r="1347" spans="5:15" x14ac:dyDescent="0.3">
      <c r="E1347" s="8" t="s">
        <v>27888</v>
      </c>
      <c r="F1347">
        <v>437</v>
      </c>
      <c r="O1347" s="8"/>
    </row>
    <row r="1348" spans="5:15" x14ac:dyDescent="0.3">
      <c r="E1348" s="8" t="s">
        <v>37669</v>
      </c>
      <c r="F1348">
        <v>710</v>
      </c>
      <c r="O1348" s="8"/>
    </row>
    <row r="1349" spans="5:15" x14ac:dyDescent="0.3">
      <c r="E1349" s="8" t="s">
        <v>10718</v>
      </c>
      <c r="F1349">
        <v>2445</v>
      </c>
      <c r="O1349" s="8"/>
    </row>
    <row r="1350" spans="5:15" x14ac:dyDescent="0.3">
      <c r="E1350" s="8" t="s">
        <v>12357</v>
      </c>
      <c r="F1350">
        <v>205</v>
      </c>
      <c r="O1350" s="8"/>
    </row>
    <row r="1351" spans="5:15" x14ac:dyDescent="0.3">
      <c r="E1351" s="8" t="s">
        <v>15492</v>
      </c>
      <c r="F1351">
        <v>810</v>
      </c>
      <c r="O1351" s="8"/>
    </row>
    <row r="1352" spans="5:15" x14ac:dyDescent="0.3">
      <c r="E1352" s="8" t="s">
        <v>17955</v>
      </c>
      <c r="F1352">
        <v>317</v>
      </c>
      <c r="O1352" s="8"/>
    </row>
    <row r="1353" spans="5:15" x14ac:dyDescent="0.3">
      <c r="E1353" s="8" t="s">
        <v>11737</v>
      </c>
      <c r="F1353">
        <v>2804</v>
      </c>
      <c r="O1353" s="8"/>
    </row>
    <row r="1354" spans="5:15" x14ac:dyDescent="0.3">
      <c r="E1354" s="8" t="s">
        <v>34917</v>
      </c>
      <c r="F1354">
        <v>351</v>
      </c>
      <c r="O1354" s="8"/>
    </row>
    <row r="1355" spans="5:15" x14ac:dyDescent="0.3">
      <c r="E1355" s="8" t="s">
        <v>62111</v>
      </c>
      <c r="F1355">
        <v>277</v>
      </c>
      <c r="O1355" s="8"/>
    </row>
    <row r="1356" spans="5:15" x14ac:dyDescent="0.3">
      <c r="E1356" s="8" t="s">
        <v>10216</v>
      </c>
      <c r="F1356">
        <v>140</v>
      </c>
      <c r="O1356" s="8"/>
    </row>
    <row r="1357" spans="5:15" x14ac:dyDescent="0.3">
      <c r="E1357" s="8" t="s">
        <v>31805</v>
      </c>
      <c r="F1357">
        <v>129</v>
      </c>
      <c r="O1357" s="8"/>
    </row>
    <row r="1358" spans="5:15" x14ac:dyDescent="0.3">
      <c r="E1358" s="8" t="s">
        <v>43963</v>
      </c>
      <c r="F1358">
        <v>20</v>
      </c>
      <c r="O1358" s="8"/>
    </row>
    <row r="1359" spans="5:15" x14ac:dyDescent="0.3">
      <c r="E1359" s="8" t="s">
        <v>26041</v>
      </c>
      <c r="F1359">
        <v>855</v>
      </c>
      <c r="O1359" s="8"/>
    </row>
    <row r="1360" spans="5:15" x14ac:dyDescent="0.3">
      <c r="E1360" s="8" t="s">
        <v>38568</v>
      </c>
      <c r="F1360">
        <v>935</v>
      </c>
      <c r="O1360" s="8"/>
    </row>
    <row r="1361" spans="5:15" x14ac:dyDescent="0.3">
      <c r="E1361" s="8" t="s">
        <v>953</v>
      </c>
      <c r="F1361">
        <v>330</v>
      </c>
      <c r="O1361" s="8"/>
    </row>
    <row r="1362" spans="5:15" x14ac:dyDescent="0.3">
      <c r="E1362" s="8" t="s">
        <v>43011</v>
      </c>
      <c r="F1362">
        <v>90</v>
      </c>
      <c r="O1362" s="8"/>
    </row>
    <row r="1363" spans="5:15" x14ac:dyDescent="0.3">
      <c r="E1363" s="8" t="s">
        <v>33416</v>
      </c>
      <c r="F1363">
        <v>2705</v>
      </c>
      <c r="O1363" s="8"/>
    </row>
    <row r="1364" spans="5:15" x14ac:dyDescent="0.3">
      <c r="E1364" s="8" t="s">
        <v>90311</v>
      </c>
      <c r="F1364">
        <v>292</v>
      </c>
      <c r="O1364" s="8"/>
    </row>
    <row r="1365" spans="5:15" x14ac:dyDescent="0.3">
      <c r="E1365" s="8" t="s">
        <v>39737</v>
      </c>
      <c r="F1365">
        <v>1471</v>
      </c>
      <c r="O1365" s="8"/>
    </row>
    <row r="1366" spans="5:15" x14ac:dyDescent="0.3">
      <c r="E1366" s="8" t="s">
        <v>97914</v>
      </c>
      <c r="F1366">
        <v>25354</v>
      </c>
      <c r="O1366" s="8"/>
    </row>
    <row r="1367" spans="5:15" x14ac:dyDescent="0.3">
      <c r="E1367" s="8" t="s">
        <v>19349</v>
      </c>
      <c r="F1367">
        <v>250</v>
      </c>
      <c r="O1367" s="8"/>
    </row>
    <row r="1368" spans="5:15" x14ac:dyDescent="0.3">
      <c r="E1368" s="8" t="s">
        <v>38516</v>
      </c>
      <c r="F1368">
        <v>486</v>
      </c>
      <c r="O1368" s="8"/>
    </row>
    <row r="1369" spans="5:15" x14ac:dyDescent="0.3">
      <c r="E1369" s="8" t="s">
        <v>30594</v>
      </c>
      <c r="F1369">
        <v>1483</v>
      </c>
      <c r="O1369" s="8"/>
    </row>
    <row r="1370" spans="5:15" x14ac:dyDescent="0.3">
      <c r="E1370" s="8" t="s">
        <v>27543</v>
      </c>
      <c r="F1370">
        <v>1475</v>
      </c>
      <c r="O1370" s="8"/>
    </row>
    <row r="1371" spans="5:15" x14ac:dyDescent="0.3">
      <c r="E1371" s="8" t="s">
        <v>825</v>
      </c>
      <c r="F1371">
        <v>2365</v>
      </c>
      <c r="O1371" s="8"/>
    </row>
    <row r="1372" spans="5:15" x14ac:dyDescent="0.3">
      <c r="E1372" s="8" t="s">
        <v>68301</v>
      </c>
      <c r="F1372">
        <v>669</v>
      </c>
      <c r="O1372" s="8"/>
    </row>
    <row r="1373" spans="5:15" x14ac:dyDescent="0.3">
      <c r="E1373" s="8" t="s">
        <v>33956</v>
      </c>
      <c r="F1373">
        <v>766</v>
      </c>
      <c r="O1373" s="8"/>
    </row>
    <row r="1374" spans="5:15" x14ac:dyDescent="0.3">
      <c r="E1374" s="8" t="s">
        <v>17432</v>
      </c>
      <c r="F1374">
        <v>165</v>
      </c>
      <c r="O1374" s="8"/>
    </row>
    <row r="1375" spans="5:15" x14ac:dyDescent="0.3">
      <c r="E1375" s="8" t="s">
        <v>36553</v>
      </c>
      <c r="F1375">
        <v>5637</v>
      </c>
      <c r="O1375" s="8"/>
    </row>
    <row r="1376" spans="5:15" x14ac:dyDescent="0.3">
      <c r="E1376" s="8" t="s">
        <v>31955</v>
      </c>
      <c r="F1376">
        <v>463</v>
      </c>
      <c r="O1376" s="8"/>
    </row>
    <row r="1377" spans="5:15" x14ac:dyDescent="0.3">
      <c r="E1377" s="8" t="s">
        <v>29991</v>
      </c>
      <c r="F1377">
        <v>766</v>
      </c>
      <c r="O1377" s="8"/>
    </row>
    <row r="1378" spans="5:15" x14ac:dyDescent="0.3">
      <c r="E1378" s="8" t="s">
        <v>40088</v>
      </c>
      <c r="F1378">
        <v>2003</v>
      </c>
      <c r="O1378" s="8"/>
    </row>
    <row r="1379" spans="5:15" x14ac:dyDescent="0.3">
      <c r="E1379" s="8" t="s">
        <v>1473</v>
      </c>
      <c r="F1379">
        <v>120</v>
      </c>
      <c r="O1379" s="8"/>
    </row>
    <row r="1380" spans="5:15" x14ac:dyDescent="0.3">
      <c r="E1380" s="8" t="s">
        <v>11894</v>
      </c>
      <c r="F1380">
        <v>2621</v>
      </c>
      <c r="O1380" s="8"/>
    </row>
    <row r="1381" spans="5:15" x14ac:dyDescent="0.3">
      <c r="E1381" s="8" t="s">
        <v>34050</v>
      </c>
      <c r="F1381">
        <v>488</v>
      </c>
      <c r="O1381" s="8"/>
    </row>
    <row r="1382" spans="5:15" x14ac:dyDescent="0.3">
      <c r="E1382" s="8" t="s">
        <v>74953</v>
      </c>
      <c r="F1382">
        <v>331</v>
      </c>
      <c r="O1382" s="8"/>
    </row>
    <row r="1383" spans="5:15" x14ac:dyDescent="0.3">
      <c r="E1383" s="8" t="s">
        <v>31632</v>
      </c>
      <c r="F1383">
        <v>640</v>
      </c>
      <c r="O1383" s="8"/>
    </row>
    <row r="1384" spans="5:15" x14ac:dyDescent="0.3">
      <c r="E1384" s="8" t="s">
        <v>20939</v>
      </c>
      <c r="F1384">
        <v>94</v>
      </c>
      <c r="O1384" s="8"/>
    </row>
    <row r="1385" spans="5:15" x14ac:dyDescent="0.3">
      <c r="E1385" s="8" t="s">
        <v>21182</v>
      </c>
      <c r="F1385">
        <v>324</v>
      </c>
      <c r="O1385" s="8"/>
    </row>
    <row r="1386" spans="5:15" x14ac:dyDescent="0.3">
      <c r="E1386" s="8" t="s">
        <v>88729</v>
      </c>
      <c r="F1386">
        <v>10950</v>
      </c>
      <c r="O1386" s="8"/>
    </row>
    <row r="1387" spans="5:15" x14ac:dyDescent="0.3">
      <c r="E1387" s="8" t="s">
        <v>24614</v>
      </c>
      <c r="F1387">
        <v>74</v>
      </c>
      <c r="O1387" s="8"/>
    </row>
    <row r="1388" spans="5:15" x14ac:dyDescent="0.3">
      <c r="E1388" s="8" t="s">
        <v>13266</v>
      </c>
      <c r="F1388">
        <v>7108</v>
      </c>
      <c r="O1388" s="8"/>
    </row>
    <row r="1389" spans="5:15" x14ac:dyDescent="0.3">
      <c r="E1389" s="8" t="s">
        <v>26389</v>
      </c>
      <c r="F1389">
        <v>1306</v>
      </c>
      <c r="O1389" s="8"/>
    </row>
    <row r="1390" spans="5:15" x14ac:dyDescent="0.3">
      <c r="E1390" s="8" t="s">
        <v>17707</v>
      </c>
      <c r="F1390">
        <v>3679</v>
      </c>
      <c r="O1390" s="8"/>
    </row>
    <row r="1391" spans="5:15" x14ac:dyDescent="0.3">
      <c r="E1391" s="8" t="s">
        <v>66323</v>
      </c>
      <c r="F1391">
        <v>3265</v>
      </c>
      <c r="O1391" s="8"/>
    </row>
    <row r="1392" spans="5:15" x14ac:dyDescent="0.3">
      <c r="E1392" s="8" t="s">
        <v>508</v>
      </c>
      <c r="F1392">
        <v>265</v>
      </c>
      <c r="O1392" s="8"/>
    </row>
    <row r="1393" spans="5:15" x14ac:dyDescent="0.3">
      <c r="E1393" s="8" t="s">
        <v>19283</v>
      </c>
      <c r="F1393">
        <v>515</v>
      </c>
      <c r="O1393" s="8"/>
    </row>
    <row r="1394" spans="5:15" x14ac:dyDescent="0.3">
      <c r="E1394" s="8" t="s">
        <v>54494</v>
      </c>
      <c r="F1394">
        <v>2653</v>
      </c>
      <c r="O1394" s="8"/>
    </row>
    <row r="1395" spans="5:15" x14ac:dyDescent="0.3">
      <c r="E1395" s="8" t="s">
        <v>19244</v>
      </c>
      <c r="F1395">
        <v>663</v>
      </c>
      <c r="O1395" s="8"/>
    </row>
    <row r="1396" spans="5:15" x14ac:dyDescent="0.3">
      <c r="E1396" s="8" t="s">
        <v>92265</v>
      </c>
      <c r="F1396">
        <v>99</v>
      </c>
      <c r="O1396" s="8"/>
    </row>
    <row r="1397" spans="5:15" x14ac:dyDescent="0.3">
      <c r="E1397" s="8" t="s">
        <v>102101</v>
      </c>
      <c r="F1397">
        <v>9932</v>
      </c>
      <c r="O1397" s="8"/>
    </row>
    <row r="1398" spans="5:15" x14ac:dyDescent="0.3">
      <c r="E1398" s="8" t="s">
        <v>51642</v>
      </c>
      <c r="F1398">
        <v>257</v>
      </c>
      <c r="O1398" s="8"/>
    </row>
    <row r="1399" spans="5:15" x14ac:dyDescent="0.3">
      <c r="E1399" s="8" t="s">
        <v>31660</v>
      </c>
      <c r="F1399">
        <v>2497</v>
      </c>
      <c r="O1399" s="8"/>
    </row>
    <row r="1400" spans="5:15" x14ac:dyDescent="0.3">
      <c r="E1400" s="8" t="s">
        <v>67287</v>
      </c>
      <c r="F1400">
        <v>440</v>
      </c>
      <c r="O1400" s="8"/>
    </row>
    <row r="1401" spans="5:15" x14ac:dyDescent="0.3">
      <c r="E1401" s="8" t="s">
        <v>82394</v>
      </c>
      <c r="F1401">
        <v>7241</v>
      </c>
      <c r="O1401" s="8"/>
    </row>
    <row r="1402" spans="5:15" x14ac:dyDescent="0.3">
      <c r="E1402" s="8" t="s">
        <v>79196</v>
      </c>
      <c r="F1402">
        <v>391</v>
      </c>
      <c r="O1402" s="8"/>
    </row>
    <row r="1403" spans="5:15" x14ac:dyDescent="0.3">
      <c r="E1403" s="8" t="s">
        <v>87604</v>
      </c>
      <c r="F1403">
        <v>12664</v>
      </c>
      <c r="O1403" s="8"/>
    </row>
    <row r="1404" spans="5:15" x14ac:dyDescent="0.3">
      <c r="E1404" s="8" t="s">
        <v>31396</v>
      </c>
      <c r="F1404">
        <v>462</v>
      </c>
      <c r="O1404" s="8"/>
    </row>
    <row r="1405" spans="5:15" x14ac:dyDescent="0.3">
      <c r="E1405" s="8" t="s">
        <v>30351</v>
      </c>
      <c r="F1405">
        <v>647</v>
      </c>
      <c r="O1405" s="8"/>
    </row>
    <row r="1406" spans="5:15" x14ac:dyDescent="0.3">
      <c r="E1406" s="8" t="s">
        <v>91144</v>
      </c>
      <c r="F1406">
        <v>4236</v>
      </c>
      <c r="O1406" s="8"/>
    </row>
    <row r="1407" spans="5:15" x14ac:dyDescent="0.3">
      <c r="E1407" s="8" t="s">
        <v>3894</v>
      </c>
      <c r="F1407">
        <v>138</v>
      </c>
      <c r="O1407" s="8"/>
    </row>
    <row r="1408" spans="5:15" x14ac:dyDescent="0.3">
      <c r="E1408" s="8" t="s">
        <v>63889</v>
      </c>
      <c r="F1408">
        <v>1193</v>
      </c>
      <c r="O1408" s="8"/>
    </row>
    <row r="1409" spans="5:15" x14ac:dyDescent="0.3">
      <c r="E1409" s="8" t="s">
        <v>6635</v>
      </c>
      <c r="F1409">
        <v>249</v>
      </c>
      <c r="O1409" s="8"/>
    </row>
    <row r="1410" spans="5:15" x14ac:dyDescent="0.3">
      <c r="E1410" s="8" t="s">
        <v>12196</v>
      </c>
      <c r="F1410">
        <v>574</v>
      </c>
      <c r="O1410" s="8"/>
    </row>
    <row r="1411" spans="5:15" x14ac:dyDescent="0.3">
      <c r="E1411" s="8" t="s">
        <v>42030</v>
      </c>
      <c r="F1411">
        <v>48</v>
      </c>
      <c r="O1411" s="8"/>
    </row>
    <row r="1412" spans="5:15" x14ac:dyDescent="0.3">
      <c r="E1412" s="8" t="s">
        <v>16437</v>
      </c>
      <c r="F1412">
        <v>992</v>
      </c>
      <c r="O1412" s="8"/>
    </row>
    <row r="1413" spans="5:15" x14ac:dyDescent="0.3">
      <c r="E1413" s="8" t="s">
        <v>11252</v>
      </c>
      <c r="F1413">
        <v>224</v>
      </c>
      <c r="O1413" s="8"/>
    </row>
    <row r="1414" spans="5:15" x14ac:dyDescent="0.3">
      <c r="E1414" s="8" t="s">
        <v>3721</v>
      </c>
      <c r="F1414">
        <v>671</v>
      </c>
      <c r="O1414" s="8"/>
    </row>
    <row r="1415" spans="5:15" x14ac:dyDescent="0.3">
      <c r="E1415" s="8" t="s">
        <v>37698</v>
      </c>
      <c r="F1415">
        <v>2364</v>
      </c>
      <c r="O1415" s="8"/>
    </row>
    <row r="1416" spans="5:15" x14ac:dyDescent="0.3">
      <c r="E1416" s="8" t="s">
        <v>5319</v>
      </c>
      <c r="F1416">
        <v>200</v>
      </c>
      <c r="O1416" s="8"/>
    </row>
    <row r="1417" spans="5:15" x14ac:dyDescent="0.3">
      <c r="E1417" s="8" t="s">
        <v>2069</v>
      </c>
      <c r="F1417">
        <v>307</v>
      </c>
      <c r="O1417" s="8"/>
    </row>
    <row r="1418" spans="5:15" x14ac:dyDescent="0.3">
      <c r="E1418" s="8" t="s">
        <v>26910</v>
      </c>
      <c r="F1418">
        <v>2303</v>
      </c>
      <c r="O1418" s="8"/>
    </row>
    <row r="1419" spans="5:15" x14ac:dyDescent="0.3">
      <c r="E1419" s="8" t="s">
        <v>419</v>
      </c>
      <c r="F1419">
        <v>476</v>
      </c>
      <c r="O1419" s="8"/>
    </row>
    <row r="1420" spans="5:15" x14ac:dyDescent="0.3">
      <c r="E1420" s="8" t="s">
        <v>48900</v>
      </c>
      <c r="F1420">
        <v>885</v>
      </c>
      <c r="O1420" s="8"/>
    </row>
    <row r="1421" spans="5:15" x14ac:dyDescent="0.3">
      <c r="E1421" s="8" t="s">
        <v>13560</v>
      </c>
      <c r="F1421">
        <v>802</v>
      </c>
      <c r="O1421" s="8"/>
    </row>
    <row r="1422" spans="5:15" x14ac:dyDescent="0.3">
      <c r="E1422" s="8" t="s">
        <v>16562</v>
      </c>
      <c r="F1422">
        <v>1693</v>
      </c>
      <c r="O1422" s="8"/>
    </row>
    <row r="1423" spans="5:15" x14ac:dyDescent="0.3">
      <c r="E1423" s="8" t="s">
        <v>11189</v>
      </c>
      <c r="F1423">
        <v>323</v>
      </c>
      <c r="O1423" s="8"/>
    </row>
    <row r="1424" spans="5:15" x14ac:dyDescent="0.3">
      <c r="E1424" s="8" t="s">
        <v>64920</v>
      </c>
      <c r="F1424">
        <v>7411</v>
      </c>
      <c r="O1424" s="8"/>
    </row>
    <row r="1425" spans="5:15" x14ac:dyDescent="0.3">
      <c r="E1425" s="8" t="s">
        <v>8044</v>
      </c>
      <c r="F1425">
        <v>429</v>
      </c>
      <c r="O1425" s="8"/>
    </row>
    <row r="1426" spans="5:15" x14ac:dyDescent="0.3">
      <c r="E1426" s="8" t="s">
        <v>5517</v>
      </c>
      <c r="F1426">
        <v>173</v>
      </c>
      <c r="O1426" s="8"/>
    </row>
    <row r="1427" spans="5:15" x14ac:dyDescent="0.3">
      <c r="E1427" s="8" t="s">
        <v>7366</v>
      </c>
      <c r="F1427">
        <v>400</v>
      </c>
      <c r="O1427" s="8"/>
    </row>
    <row r="1428" spans="5:15" x14ac:dyDescent="0.3">
      <c r="E1428" s="8" t="s">
        <v>29579</v>
      </c>
      <c r="F1428">
        <v>445</v>
      </c>
      <c r="O1428" s="8"/>
    </row>
    <row r="1429" spans="5:15" x14ac:dyDescent="0.3">
      <c r="E1429" s="8" t="s">
        <v>29469</v>
      </c>
      <c r="F1429">
        <v>5676</v>
      </c>
      <c r="O1429" s="8"/>
    </row>
    <row r="1430" spans="5:15" x14ac:dyDescent="0.3">
      <c r="E1430" s="8" t="s">
        <v>78585</v>
      </c>
      <c r="F1430">
        <v>225</v>
      </c>
      <c r="O1430" s="8"/>
    </row>
    <row r="1431" spans="5:15" x14ac:dyDescent="0.3">
      <c r="E1431" s="8" t="s">
        <v>206</v>
      </c>
      <c r="F1431">
        <v>60</v>
      </c>
      <c r="O1431" s="8"/>
    </row>
    <row r="1432" spans="5:15" x14ac:dyDescent="0.3">
      <c r="E1432" s="8" t="s">
        <v>70546</v>
      </c>
      <c r="F1432">
        <v>3625</v>
      </c>
      <c r="O1432" s="8"/>
    </row>
    <row r="1433" spans="5:15" x14ac:dyDescent="0.3">
      <c r="E1433" s="8" t="s">
        <v>20760</v>
      </c>
      <c r="F1433">
        <v>682</v>
      </c>
      <c r="O1433" s="8"/>
    </row>
    <row r="1434" spans="5:15" x14ac:dyDescent="0.3">
      <c r="E1434" s="8" t="s">
        <v>1176</v>
      </c>
      <c r="F1434">
        <v>135</v>
      </c>
      <c r="O1434" s="8"/>
    </row>
    <row r="1435" spans="5:15" x14ac:dyDescent="0.3">
      <c r="E1435" s="8" t="s">
        <v>38490</v>
      </c>
      <c r="F1435">
        <v>1963</v>
      </c>
      <c r="O1435" s="8"/>
    </row>
    <row r="1436" spans="5:15" x14ac:dyDescent="0.3">
      <c r="E1436" s="8" t="s">
        <v>78241</v>
      </c>
      <c r="F1436">
        <v>16893</v>
      </c>
      <c r="O1436" s="8"/>
    </row>
    <row r="1437" spans="5:15" x14ac:dyDescent="0.3">
      <c r="E1437" s="8" t="s">
        <v>22989</v>
      </c>
      <c r="F1437">
        <v>2424</v>
      </c>
      <c r="O1437" s="8"/>
    </row>
    <row r="1438" spans="5:15" x14ac:dyDescent="0.3">
      <c r="E1438" s="8" t="s">
        <v>72599</v>
      </c>
      <c r="F1438">
        <v>8076</v>
      </c>
      <c r="O1438" s="8"/>
    </row>
    <row r="1439" spans="5:15" x14ac:dyDescent="0.3">
      <c r="E1439" s="8" t="s">
        <v>3503</v>
      </c>
      <c r="F1439">
        <v>1304</v>
      </c>
      <c r="O1439" s="8"/>
    </row>
    <row r="1440" spans="5:15" x14ac:dyDescent="0.3">
      <c r="E1440" s="8" t="s">
        <v>54803</v>
      </c>
      <c r="F1440">
        <v>338</v>
      </c>
      <c r="O1440" s="8"/>
    </row>
    <row r="1441" spans="5:15" x14ac:dyDescent="0.3">
      <c r="E1441" s="8" t="s">
        <v>29700</v>
      </c>
      <c r="F1441">
        <v>530</v>
      </c>
      <c r="O1441" s="8"/>
    </row>
    <row r="1442" spans="5:15" x14ac:dyDescent="0.3">
      <c r="E1442" s="8" t="s">
        <v>17539</v>
      </c>
      <c r="F1442">
        <v>667</v>
      </c>
      <c r="O1442" s="8"/>
    </row>
    <row r="1443" spans="5:15" x14ac:dyDescent="0.3">
      <c r="E1443" s="8" t="s">
        <v>94706</v>
      </c>
      <c r="F1443">
        <v>32246</v>
      </c>
      <c r="O1443" s="8"/>
    </row>
    <row r="1444" spans="5:15" x14ac:dyDescent="0.3">
      <c r="E1444" s="8" t="s">
        <v>1791</v>
      </c>
      <c r="F1444">
        <v>95</v>
      </c>
      <c r="O1444" s="8"/>
    </row>
    <row r="1445" spans="5:15" x14ac:dyDescent="0.3">
      <c r="E1445" s="8" t="s">
        <v>8362</v>
      </c>
      <c r="F1445">
        <v>1002</v>
      </c>
      <c r="O1445" s="8"/>
    </row>
    <row r="1446" spans="5:15" x14ac:dyDescent="0.3">
      <c r="E1446" s="8" t="s">
        <v>44582</v>
      </c>
      <c r="F1446">
        <v>34</v>
      </c>
      <c r="O1446" s="8"/>
    </row>
    <row r="1447" spans="5:15" x14ac:dyDescent="0.3">
      <c r="E1447" s="8" t="s">
        <v>19228</v>
      </c>
      <c r="F1447">
        <v>1804</v>
      </c>
      <c r="O1447" s="8"/>
    </row>
    <row r="1448" spans="5:15" x14ac:dyDescent="0.3">
      <c r="E1448" s="8" t="s">
        <v>20886</v>
      </c>
      <c r="F1448">
        <v>298</v>
      </c>
      <c r="O1448" s="8"/>
    </row>
    <row r="1449" spans="5:15" x14ac:dyDescent="0.3">
      <c r="E1449" s="8" t="s">
        <v>18870</v>
      </c>
      <c r="F1449">
        <v>1244</v>
      </c>
      <c r="O1449" s="8"/>
    </row>
    <row r="1450" spans="5:15" x14ac:dyDescent="0.3">
      <c r="E1450" s="8" t="s">
        <v>7197</v>
      </c>
      <c r="F1450">
        <v>3348</v>
      </c>
      <c r="O1450" s="8"/>
    </row>
    <row r="1451" spans="5:15" x14ac:dyDescent="0.3">
      <c r="E1451" s="8" t="s">
        <v>52690</v>
      </c>
      <c r="F1451">
        <v>470</v>
      </c>
      <c r="O1451" s="8"/>
    </row>
    <row r="1452" spans="5:15" x14ac:dyDescent="0.3">
      <c r="E1452" s="8" t="s">
        <v>55707</v>
      </c>
      <c r="F1452">
        <v>3027</v>
      </c>
      <c r="O1452" s="8"/>
    </row>
    <row r="1453" spans="5:15" x14ac:dyDescent="0.3">
      <c r="E1453" s="8" t="s">
        <v>24706</v>
      </c>
      <c r="F1453">
        <v>5250</v>
      </c>
      <c r="O1453" s="8"/>
    </row>
    <row r="1454" spans="5:15" x14ac:dyDescent="0.3">
      <c r="E1454" s="8" t="s">
        <v>93384</v>
      </c>
      <c r="F1454">
        <v>1365</v>
      </c>
      <c r="O1454" s="8"/>
    </row>
    <row r="1455" spans="5:15" x14ac:dyDescent="0.3">
      <c r="E1455" s="8" t="s">
        <v>12120</v>
      </c>
      <c r="F1455">
        <v>8807</v>
      </c>
      <c r="O1455" s="8"/>
    </row>
    <row r="1456" spans="5:15" x14ac:dyDescent="0.3">
      <c r="E1456" s="8" t="s">
        <v>67876</v>
      </c>
      <c r="F1456">
        <v>7724</v>
      </c>
      <c r="O1456" s="8"/>
    </row>
    <row r="1457" spans="5:15" x14ac:dyDescent="0.3">
      <c r="E1457" s="8" t="s">
        <v>5361</v>
      </c>
      <c r="F1457">
        <v>69</v>
      </c>
      <c r="O1457" s="8"/>
    </row>
    <row r="1458" spans="5:15" x14ac:dyDescent="0.3">
      <c r="E1458" s="8" t="s">
        <v>43800</v>
      </c>
      <c r="F1458">
        <v>69</v>
      </c>
      <c r="O1458" s="8"/>
    </row>
    <row r="1459" spans="5:15" x14ac:dyDescent="0.3">
      <c r="E1459" s="8" t="s">
        <v>2025</v>
      </c>
      <c r="F1459">
        <v>50</v>
      </c>
      <c r="O1459" s="8"/>
    </row>
    <row r="1460" spans="5:15" x14ac:dyDescent="0.3">
      <c r="E1460" s="8" t="s">
        <v>15983</v>
      </c>
      <c r="F1460">
        <v>160</v>
      </c>
      <c r="O1460" s="8"/>
    </row>
    <row r="1461" spans="5:15" x14ac:dyDescent="0.3">
      <c r="E1461" s="8" t="s">
        <v>34534</v>
      </c>
      <c r="F1461">
        <v>518</v>
      </c>
      <c r="O1461" s="8"/>
    </row>
    <row r="1462" spans="5:15" x14ac:dyDescent="0.3">
      <c r="E1462" s="8" t="s">
        <v>44064</v>
      </c>
      <c r="F1462">
        <v>255</v>
      </c>
      <c r="O1462" s="8"/>
    </row>
    <row r="1463" spans="5:15" x14ac:dyDescent="0.3">
      <c r="E1463" s="8" t="s">
        <v>44142</v>
      </c>
      <c r="F1463">
        <v>3345</v>
      </c>
      <c r="O1463" s="8"/>
    </row>
    <row r="1464" spans="5:15" x14ac:dyDescent="0.3">
      <c r="E1464" s="8" t="s">
        <v>6156</v>
      </c>
      <c r="F1464">
        <v>1071</v>
      </c>
      <c r="O1464" s="8"/>
    </row>
    <row r="1465" spans="5:15" x14ac:dyDescent="0.3">
      <c r="E1465" s="8" t="s">
        <v>940</v>
      </c>
      <c r="F1465">
        <v>522</v>
      </c>
      <c r="O1465" s="8"/>
    </row>
    <row r="1466" spans="5:15" x14ac:dyDescent="0.3">
      <c r="E1466" s="8" t="s">
        <v>100843</v>
      </c>
      <c r="F1466">
        <v>14516</v>
      </c>
      <c r="O1466" s="8"/>
    </row>
    <row r="1467" spans="5:15" x14ac:dyDescent="0.3">
      <c r="E1467" s="8" t="s">
        <v>1687</v>
      </c>
      <c r="F1467">
        <v>50</v>
      </c>
      <c r="O1467" s="8"/>
    </row>
    <row r="1468" spans="5:15" x14ac:dyDescent="0.3">
      <c r="E1468" s="8" t="s">
        <v>19470</v>
      </c>
      <c r="F1468">
        <v>80</v>
      </c>
      <c r="O1468" s="8"/>
    </row>
    <row r="1469" spans="5:15" x14ac:dyDescent="0.3">
      <c r="E1469" s="8" t="s">
        <v>8442</v>
      </c>
      <c r="F1469">
        <v>276</v>
      </c>
      <c r="O1469" s="8"/>
    </row>
    <row r="1470" spans="5:15" x14ac:dyDescent="0.3">
      <c r="E1470" s="8" t="s">
        <v>100680</v>
      </c>
      <c r="F1470">
        <v>10321</v>
      </c>
      <c r="O1470" s="8"/>
    </row>
    <row r="1471" spans="5:15" x14ac:dyDescent="0.3">
      <c r="E1471" s="8" t="s">
        <v>42436</v>
      </c>
      <c r="F1471">
        <v>10425</v>
      </c>
      <c r="O1471" s="8"/>
    </row>
    <row r="1472" spans="5:15" x14ac:dyDescent="0.3">
      <c r="E1472" s="8" t="s">
        <v>84950</v>
      </c>
      <c r="F1472">
        <v>2210</v>
      </c>
      <c r="O1472" s="8"/>
    </row>
    <row r="1473" spans="5:15" x14ac:dyDescent="0.3">
      <c r="E1473" s="8" t="s">
        <v>28462</v>
      </c>
      <c r="F1473">
        <v>2430</v>
      </c>
      <c r="O1473" s="8"/>
    </row>
    <row r="1474" spans="5:15" x14ac:dyDescent="0.3">
      <c r="E1474" s="8" t="s">
        <v>67542</v>
      </c>
      <c r="F1474">
        <v>777</v>
      </c>
      <c r="O1474" s="8"/>
    </row>
    <row r="1475" spans="5:15" x14ac:dyDescent="0.3">
      <c r="E1475" s="8" t="s">
        <v>77831</v>
      </c>
      <c r="F1475">
        <v>481</v>
      </c>
      <c r="O1475" s="8"/>
    </row>
    <row r="1476" spans="5:15" x14ac:dyDescent="0.3">
      <c r="E1476" s="8" t="s">
        <v>54814</v>
      </c>
      <c r="F1476">
        <v>6075</v>
      </c>
      <c r="O1476" s="8"/>
    </row>
    <row r="1477" spans="5:15" x14ac:dyDescent="0.3">
      <c r="E1477" s="8" t="s">
        <v>6901</v>
      </c>
      <c r="F1477">
        <v>263</v>
      </c>
      <c r="O1477" s="8"/>
    </row>
    <row r="1478" spans="5:15" x14ac:dyDescent="0.3">
      <c r="E1478" s="8" t="s">
        <v>111683</v>
      </c>
      <c r="F1478">
        <v>330</v>
      </c>
      <c r="O1478" s="8"/>
    </row>
    <row r="1479" spans="5:15" x14ac:dyDescent="0.3">
      <c r="E1479" s="8" t="s">
        <v>54592</v>
      </c>
      <c r="F1479">
        <v>496</v>
      </c>
      <c r="O1479" s="8"/>
    </row>
    <row r="1480" spans="5:15" x14ac:dyDescent="0.3">
      <c r="E1480" s="8" t="s">
        <v>63631</v>
      </c>
      <c r="F1480">
        <v>168</v>
      </c>
      <c r="O1480" s="8"/>
    </row>
    <row r="1481" spans="5:15" x14ac:dyDescent="0.3">
      <c r="E1481" s="8" t="s">
        <v>32792</v>
      </c>
      <c r="F1481">
        <v>452</v>
      </c>
      <c r="O1481" s="8"/>
    </row>
    <row r="1482" spans="5:15" x14ac:dyDescent="0.3">
      <c r="E1482" s="8" t="s">
        <v>51694</v>
      </c>
      <c r="F1482">
        <v>7958</v>
      </c>
      <c r="O1482" s="8"/>
    </row>
    <row r="1483" spans="5:15" x14ac:dyDescent="0.3">
      <c r="E1483" s="8" t="s">
        <v>38731</v>
      </c>
      <c r="F1483">
        <v>240</v>
      </c>
      <c r="O1483" s="8"/>
    </row>
    <row r="1484" spans="5:15" x14ac:dyDescent="0.3">
      <c r="E1484" s="8" t="s">
        <v>1232</v>
      </c>
      <c r="F1484">
        <v>268</v>
      </c>
      <c r="O1484" s="8"/>
    </row>
    <row r="1485" spans="5:15" x14ac:dyDescent="0.3">
      <c r="E1485" s="8" t="s">
        <v>28897</v>
      </c>
      <c r="F1485">
        <v>1223</v>
      </c>
      <c r="O1485" s="8"/>
    </row>
    <row r="1486" spans="5:15" x14ac:dyDescent="0.3">
      <c r="E1486" s="8" t="s">
        <v>12918</v>
      </c>
      <c r="F1486">
        <v>6384</v>
      </c>
      <c r="O1486" s="8"/>
    </row>
    <row r="1487" spans="5:15" x14ac:dyDescent="0.3">
      <c r="E1487" s="8" t="s">
        <v>11575</v>
      </c>
      <c r="F1487">
        <v>196</v>
      </c>
      <c r="O1487" s="8"/>
    </row>
    <row r="1488" spans="5:15" x14ac:dyDescent="0.3">
      <c r="E1488" s="8" t="s">
        <v>5501</v>
      </c>
      <c r="F1488">
        <v>1632</v>
      </c>
      <c r="O1488" s="8"/>
    </row>
    <row r="1489" spans="5:15" x14ac:dyDescent="0.3">
      <c r="E1489" s="8" t="s">
        <v>110877</v>
      </c>
      <c r="F1489">
        <v>1086</v>
      </c>
      <c r="O1489" s="8"/>
    </row>
    <row r="1490" spans="5:15" x14ac:dyDescent="0.3">
      <c r="E1490" s="8" t="s">
        <v>33351</v>
      </c>
      <c r="F1490">
        <v>1331</v>
      </c>
      <c r="O1490" s="8"/>
    </row>
    <row r="1491" spans="5:15" x14ac:dyDescent="0.3">
      <c r="E1491" s="8" t="s">
        <v>26958</v>
      </c>
      <c r="F1491">
        <v>674</v>
      </c>
      <c r="O1491" s="8"/>
    </row>
    <row r="1492" spans="5:15" x14ac:dyDescent="0.3">
      <c r="E1492" s="8" t="s">
        <v>19406</v>
      </c>
      <c r="F1492">
        <v>6994</v>
      </c>
      <c r="O1492" s="8"/>
    </row>
    <row r="1493" spans="5:15" x14ac:dyDescent="0.3">
      <c r="E1493" s="8" t="s">
        <v>44347</v>
      </c>
      <c r="F1493">
        <v>5580</v>
      </c>
      <c r="O1493" s="8"/>
    </row>
    <row r="1494" spans="5:15" x14ac:dyDescent="0.3">
      <c r="E1494" s="8" t="s">
        <v>917</v>
      </c>
      <c r="F1494">
        <v>69</v>
      </c>
      <c r="O1494" s="8"/>
    </row>
    <row r="1495" spans="5:15" x14ac:dyDescent="0.3">
      <c r="E1495" s="8" t="s">
        <v>60745</v>
      </c>
      <c r="F1495">
        <v>885</v>
      </c>
      <c r="O1495" s="8"/>
    </row>
    <row r="1496" spans="5:15" x14ac:dyDescent="0.3">
      <c r="E1496" s="8" t="s">
        <v>35187</v>
      </c>
      <c r="F1496">
        <v>200</v>
      </c>
      <c r="O1496" s="8"/>
    </row>
    <row r="1497" spans="5:15" x14ac:dyDescent="0.3">
      <c r="E1497" s="8" t="s">
        <v>51407</v>
      </c>
      <c r="F1497">
        <v>694</v>
      </c>
      <c r="O1497" s="8"/>
    </row>
    <row r="1498" spans="5:15" x14ac:dyDescent="0.3">
      <c r="E1498" s="8" t="s">
        <v>61990</v>
      </c>
      <c r="F1498">
        <v>501</v>
      </c>
      <c r="O1498" s="8"/>
    </row>
    <row r="1499" spans="5:15" x14ac:dyDescent="0.3">
      <c r="E1499" s="8" t="s">
        <v>49582</v>
      </c>
      <c r="F1499">
        <v>32579</v>
      </c>
      <c r="O1499" s="8"/>
    </row>
    <row r="1500" spans="5:15" x14ac:dyDescent="0.3">
      <c r="E1500" s="8" t="s">
        <v>57787</v>
      </c>
      <c r="F1500">
        <v>159</v>
      </c>
      <c r="O1500" s="8"/>
    </row>
    <row r="1501" spans="5:15" x14ac:dyDescent="0.3">
      <c r="E1501" s="8" t="s">
        <v>23764</v>
      </c>
      <c r="F1501">
        <v>1341</v>
      </c>
      <c r="O1501" s="8"/>
    </row>
    <row r="1502" spans="5:15" x14ac:dyDescent="0.3">
      <c r="E1502" s="8" t="s">
        <v>9124</v>
      </c>
      <c r="F1502">
        <v>1271</v>
      </c>
      <c r="O1502" s="8"/>
    </row>
    <row r="1503" spans="5:15" x14ac:dyDescent="0.3">
      <c r="E1503" s="8" t="s">
        <v>9047</v>
      </c>
      <c r="F1503">
        <v>69</v>
      </c>
      <c r="O1503" s="8"/>
    </row>
    <row r="1504" spans="5:15" x14ac:dyDescent="0.3">
      <c r="E1504" s="8" t="s">
        <v>712</v>
      </c>
      <c r="F1504">
        <v>69</v>
      </c>
      <c r="O1504" s="8"/>
    </row>
    <row r="1505" spans="5:15" x14ac:dyDescent="0.3">
      <c r="E1505" s="8" t="s">
        <v>30189</v>
      </c>
      <c r="F1505">
        <v>16969</v>
      </c>
      <c r="O1505" s="8"/>
    </row>
    <row r="1506" spans="5:15" x14ac:dyDescent="0.3">
      <c r="E1506" s="8" t="s">
        <v>4435</v>
      </c>
      <c r="F1506">
        <v>141</v>
      </c>
      <c r="O1506" s="8"/>
    </row>
    <row r="1507" spans="5:15" x14ac:dyDescent="0.3">
      <c r="E1507" s="8" t="s">
        <v>101296</v>
      </c>
      <c r="F1507">
        <v>8241</v>
      </c>
      <c r="O1507" s="8"/>
    </row>
    <row r="1508" spans="5:15" x14ac:dyDescent="0.3">
      <c r="E1508" s="8" t="s">
        <v>78915</v>
      </c>
      <c r="F1508">
        <v>2215</v>
      </c>
      <c r="O1508" s="8"/>
    </row>
    <row r="1509" spans="5:15" x14ac:dyDescent="0.3">
      <c r="E1509" s="8" t="s">
        <v>9817</v>
      </c>
      <c r="F1509">
        <v>472</v>
      </c>
      <c r="O1509" s="8"/>
    </row>
    <row r="1510" spans="5:15" x14ac:dyDescent="0.3">
      <c r="E1510" s="8" t="s">
        <v>73646</v>
      </c>
      <c r="F1510">
        <v>336</v>
      </c>
      <c r="O1510" s="8"/>
    </row>
    <row r="1511" spans="5:15" x14ac:dyDescent="0.3">
      <c r="E1511" s="8" t="s">
        <v>34685</v>
      </c>
      <c r="F1511">
        <v>274</v>
      </c>
      <c r="O1511" s="8"/>
    </row>
    <row r="1512" spans="5:15" x14ac:dyDescent="0.3">
      <c r="E1512" s="8" t="s">
        <v>21886</v>
      </c>
      <c r="F1512">
        <v>474</v>
      </c>
      <c r="O1512" s="8"/>
    </row>
    <row r="1513" spans="5:15" x14ac:dyDescent="0.3">
      <c r="E1513" s="8" t="s">
        <v>32968</v>
      </c>
      <c r="F1513">
        <v>694</v>
      </c>
      <c r="O1513" s="8"/>
    </row>
    <row r="1514" spans="5:15" x14ac:dyDescent="0.3">
      <c r="E1514" s="8" t="s">
        <v>3837</v>
      </c>
      <c r="F1514">
        <v>1456</v>
      </c>
      <c r="O1514" s="8"/>
    </row>
    <row r="1515" spans="5:15" x14ac:dyDescent="0.3">
      <c r="E1515" s="8" t="s">
        <v>44038</v>
      </c>
      <c r="F1515">
        <v>2114</v>
      </c>
      <c r="O1515" s="8"/>
    </row>
    <row r="1516" spans="5:15" x14ac:dyDescent="0.3">
      <c r="E1516" s="8" t="s">
        <v>47605</v>
      </c>
      <c r="F1516">
        <v>420</v>
      </c>
      <c r="O1516" s="8"/>
    </row>
    <row r="1517" spans="5:15" x14ac:dyDescent="0.3">
      <c r="E1517" s="8" t="s">
        <v>59708</v>
      </c>
      <c r="F1517">
        <v>232</v>
      </c>
      <c r="O1517" s="8"/>
    </row>
    <row r="1518" spans="5:15" x14ac:dyDescent="0.3">
      <c r="E1518" s="8" t="s">
        <v>21457</v>
      </c>
      <c r="F1518">
        <v>4096</v>
      </c>
      <c r="O1518" s="8"/>
    </row>
    <row r="1519" spans="5:15" x14ac:dyDescent="0.3">
      <c r="E1519" s="8" t="s">
        <v>26774</v>
      </c>
      <c r="F1519">
        <v>1091</v>
      </c>
      <c r="O1519" s="8"/>
    </row>
    <row r="1520" spans="5:15" x14ac:dyDescent="0.3">
      <c r="E1520" s="8" t="s">
        <v>65537</v>
      </c>
      <c r="F1520">
        <v>2079</v>
      </c>
      <c r="O1520" s="8"/>
    </row>
    <row r="1521" spans="5:15" x14ac:dyDescent="0.3">
      <c r="E1521" s="8" t="s">
        <v>5849</v>
      </c>
      <c r="F1521">
        <v>1225</v>
      </c>
      <c r="O1521" s="8"/>
    </row>
    <row r="1522" spans="5:15" x14ac:dyDescent="0.3">
      <c r="E1522" s="8" t="s">
        <v>106397</v>
      </c>
      <c r="F1522">
        <v>792</v>
      </c>
      <c r="O1522" s="8"/>
    </row>
    <row r="1523" spans="5:15" x14ac:dyDescent="0.3">
      <c r="E1523" s="8" t="s">
        <v>4605</v>
      </c>
      <c r="F1523">
        <v>350</v>
      </c>
      <c r="O1523" s="8"/>
    </row>
    <row r="1524" spans="5:15" x14ac:dyDescent="0.3">
      <c r="E1524" s="8" t="s">
        <v>63560</v>
      </c>
      <c r="F1524">
        <v>5577</v>
      </c>
      <c r="O1524" s="8"/>
    </row>
    <row r="1525" spans="5:15" x14ac:dyDescent="0.3">
      <c r="E1525" s="8" t="s">
        <v>69231</v>
      </c>
      <c r="F1525">
        <v>480</v>
      </c>
      <c r="O1525" s="8"/>
    </row>
    <row r="1526" spans="5:15" x14ac:dyDescent="0.3">
      <c r="E1526" s="8" t="s">
        <v>68939</v>
      </c>
      <c r="F1526">
        <v>165</v>
      </c>
      <c r="O1526" s="8"/>
    </row>
    <row r="1527" spans="5:15" x14ac:dyDescent="0.3">
      <c r="E1527" s="8" t="s">
        <v>3331</v>
      </c>
      <c r="F1527">
        <v>507</v>
      </c>
      <c r="O1527" s="8"/>
    </row>
    <row r="1528" spans="5:15" x14ac:dyDescent="0.3">
      <c r="E1528" s="8" t="s">
        <v>33924</v>
      </c>
      <c r="F1528">
        <v>150</v>
      </c>
      <c r="O1528" s="8"/>
    </row>
    <row r="1529" spans="5:15" x14ac:dyDescent="0.3">
      <c r="E1529" s="8" t="s">
        <v>9070</v>
      </c>
      <c r="F1529">
        <v>304</v>
      </c>
      <c r="O1529" s="8"/>
    </row>
    <row r="1530" spans="5:15" x14ac:dyDescent="0.3">
      <c r="E1530" s="8" t="s">
        <v>84736</v>
      </c>
      <c r="F1530">
        <v>485</v>
      </c>
      <c r="O1530" s="8"/>
    </row>
    <row r="1531" spans="5:15" x14ac:dyDescent="0.3">
      <c r="E1531" s="8" t="s">
        <v>7348</v>
      </c>
      <c r="F1531">
        <v>393</v>
      </c>
      <c r="O1531" s="8"/>
    </row>
    <row r="1532" spans="5:15" x14ac:dyDescent="0.3">
      <c r="E1532" s="8" t="s">
        <v>106462</v>
      </c>
      <c r="F1532">
        <v>7888</v>
      </c>
      <c r="O1532" s="8"/>
    </row>
    <row r="1533" spans="5:15" x14ac:dyDescent="0.3">
      <c r="E1533" s="8" t="s">
        <v>43513</v>
      </c>
      <c r="F1533">
        <v>6801</v>
      </c>
      <c r="O1533" s="8"/>
    </row>
    <row r="1534" spans="5:15" x14ac:dyDescent="0.3">
      <c r="E1534" s="8" t="s">
        <v>50696</v>
      </c>
      <c r="F1534">
        <v>169</v>
      </c>
      <c r="O1534" s="8"/>
    </row>
    <row r="1535" spans="5:15" x14ac:dyDescent="0.3">
      <c r="E1535" s="8" t="s">
        <v>10848</v>
      </c>
      <c r="F1535">
        <v>641</v>
      </c>
      <c r="O1535" s="8"/>
    </row>
    <row r="1536" spans="5:15" x14ac:dyDescent="0.3">
      <c r="E1536" s="8" t="s">
        <v>73059</v>
      </c>
      <c r="F1536">
        <v>6906</v>
      </c>
      <c r="O1536" s="8"/>
    </row>
    <row r="1537" spans="5:15" x14ac:dyDescent="0.3">
      <c r="E1537" s="8" t="s">
        <v>3294</v>
      </c>
      <c r="F1537">
        <v>383</v>
      </c>
      <c r="O1537" s="8"/>
    </row>
    <row r="1538" spans="5:15" x14ac:dyDescent="0.3">
      <c r="E1538" s="8" t="s">
        <v>102265</v>
      </c>
      <c r="F1538">
        <v>10216</v>
      </c>
      <c r="O1538" s="8"/>
    </row>
    <row r="1539" spans="5:15" x14ac:dyDescent="0.3">
      <c r="E1539" s="8" t="s">
        <v>19966</v>
      </c>
      <c r="F1539">
        <v>1805</v>
      </c>
      <c r="O1539" s="8"/>
    </row>
    <row r="1540" spans="5:15" x14ac:dyDescent="0.3">
      <c r="E1540" s="8" t="s">
        <v>19581</v>
      </c>
      <c r="F1540">
        <v>2090</v>
      </c>
      <c r="O1540" s="8"/>
    </row>
    <row r="1541" spans="5:15" x14ac:dyDescent="0.3">
      <c r="E1541" s="8" t="s">
        <v>63475</v>
      </c>
      <c r="F1541">
        <v>3180</v>
      </c>
      <c r="O1541" s="8"/>
    </row>
    <row r="1542" spans="5:15" x14ac:dyDescent="0.3">
      <c r="E1542" s="8" t="s">
        <v>21785</v>
      </c>
      <c r="F1542">
        <v>401</v>
      </c>
      <c r="O1542" s="8"/>
    </row>
    <row r="1543" spans="5:15" x14ac:dyDescent="0.3">
      <c r="E1543" s="8" t="s">
        <v>56960</v>
      </c>
      <c r="F1543">
        <v>2855</v>
      </c>
      <c r="O1543" s="8"/>
    </row>
    <row r="1544" spans="5:15" x14ac:dyDescent="0.3">
      <c r="E1544" s="8" t="s">
        <v>77041</v>
      </c>
      <c r="F1544">
        <v>7417</v>
      </c>
      <c r="O1544" s="8"/>
    </row>
    <row r="1545" spans="5:15" x14ac:dyDescent="0.3">
      <c r="E1545" s="8" t="s">
        <v>52815</v>
      </c>
      <c r="F1545">
        <v>1430</v>
      </c>
      <c r="O1545" s="8"/>
    </row>
    <row r="1546" spans="5:15" x14ac:dyDescent="0.3">
      <c r="E1546" s="8" t="s">
        <v>52077</v>
      </c>
      <c r="F1546">
        <v>355</v>
      </c>
      <c r="O1546" s="8"/>
    </row>
    <row r="1547" spans="5:15" x14ac:dyDescent="0.3">
      <c r="E1547" s="8" t="s">
        <v>60318</v>
      </c>
      <c r="F1547">
        <v>1181</v>
      </c>
      <c r="O1547" s="8"/>
    </row>
    <row r="1548" spans="5:15" x14ac:dyDescent="0.3">
      <c r="E1548" s="8" t="s">
        <v>8820</v>
      </c>
      <c r="F1548">
        <v>345</v>
      </c>
      <c r="O1548" s="8"/>
    </row>
    <row r="1549" spans="5:15" x14ac:dyDescent="0.3">
      <c r="E1549" s="8" t="s">
        <v>19652</v>
      </c>
      <c r="F1549">
        <v>782</v>
      </c>
      <c r="O1549" s="8"/>
    </row>
    <row r="1550" spans="5:15" x14ac:dyDescent="0.3">
      <c r="E1550" s="8" t="s">
        <v>25181</v>
      </c>
      <c r="F1550">
        <v>924</v>
      </c>
      <c r="O1550" s="8"/>
    </row>
    <row r="1551" spans="5:15" x14ac:dyDescent="0.3">
      <c r="E1551" s="8" t="s">
        <v>51374</v>
      </c>
      <c r="F1551">
        <v>1956</v>
      </c>
      <c r="O1551" s="8"/>
    </row>
    <row r="1552" spans="5:15" x14ac:dyDescent="0.3">
      <c r="E1552" s="8" t="s">
        <v>103974</v>
      </c>
      <c r="F1552">
        <v>451</v>
      </c>
      <c r="O1552" s="8"/>
    </row>
    <row r="1553" spans="5:15" x14ac:dyDescent="0.3">
      <c r="E1553" s="8" t="s">
        <v>172</v>
      </c>
      <c r="F1553">
        <v>377</v>
      </c>
      <c r="O1553" s="8"/>
    </row>
    <row r="1554" spans="5:15" x14ac:dyDescent="0.3">
      <c r="E1554" s="8" t="s">
        <v>23378</v>
      </c>
      <c r="F1554">
        <v>574</v>
      </c>
      <c r="O1554" s="8"/>
    </row>
    <row r="1555" spans="5:15" x14ac:dyDescent="0.3">
      <c r="E1555" s="8" t="s">
        <v>57889</v>
      </c>
      <c r="F1555">
        <v>138</v>
      </c>
      <c r="O1555" s="8"/>
    </row>
    <row r="1556" spans="5:15" x14ac:dyDescent="0.3">
      <c r="E1556" s="8" t="s">
        <v>87594</v>
      </c>
      <c r="F1556">
        <v>168</v>
      </c>
      <c r="O1556" s="8"/>
    </row>
    <row r="1557" spans="5:15" x14ac:dyDescent="0.3">
      <c r="E1557" s="8" t="s">
        <v>35684</v>
      </c>
      <c r="F1557">
        <v>6482</v>
      </c>
      <c r="O1557" s="8"/>
    </row>
    <row r="1558" spans="5:15" x14ac:dyDescent="0.3">
      <c r="E1558" s="8" t="s">
        <v>8464</v>
      </c>
      <c r="F1558">
        <v>516</v>
      </c>
      <c r="O1558" s="8"/>
    </row>
    <row r="1559" spans="5:15" x14ac:dyDescent="0.3">
      <c r="E1559" s="8" t="s">
        <v>50061</v>
      </c>
      <c r="F1559">
        <v>445</v>
      </c>
      <c r="O1559" s="8"/>
    </row>
    <row r="1560" spans="5:15" x14ac:dyDescent="0.3">
      <c r="E1560" s="8" t="s">
        <v>26053</v>
      </c>
      <c r="F1560">
        <v>124</v>
      </c>
      <c r="O1560" s="8"/>
    </row>
    <row r="1561" spans="5:15" x14ac:dyDescent="0.3">
      <c r="E1561" s="8" t="s">
        <v>31220</v>
      </c>
      <c r="F1561">
        <v>195</v>
      </c>
      <c r="O1561" s="8"/>
    </row>
    <row r="1562" spans="5:15" x14ac:dyDescent="0.3">
      <c r="E1562" s="8" t="s">
        <v>25397</v>
      </c>
      <c r="F1562">
        <v>690</v>
      </c>
      <c r="O1562" s="8"/>
    </row>
    <row r="1563" spans="5:15" x14ac:dyDescent="0.3">
      <c r="E1563" s="8" t="s">
        <v>2276</v>
      </c>
      <c r="F1563">
        <v>325</v>
      </c>
      <c r="O1563" s="8"/>
    </row>
    <row r="1564" spans="5:15" x14ac:dyDescent="0.3">
      <c r="E1564" s="8" t="s">
        <v>98451</v>
      </c>
      <c r="F1564">
        <v>1113</v>
      </c>
      <c r="O1564" s="8"/>
    </row>
    <row r="1565" spans="5:15" x14ac:dyDescent="0.3">
      <c r="E1565" s="8" t="s">
        <v>19316</v>
      </c>
      <c r="F1565">
        <v>301</v>
      </c>
      <c r="O1565" s="8"/>
    </row>
    <row r="1566" spans="5:15" x14ac:dyDescent="0.3">
      <c r="E1566" s="8" t="s">
        <v>111473</v>
      </c>
      <c r="F1566">
        <v>5898</v>
      </c>
      <c r="O1566" s="8"/>
    </row>
    <row r="1567" spans="5:15" x14ac:dyDescent="0.3">
      <c r="E1567" s="8" t="s">
        <v>18967</v>
      </c>
      <c r="F1567">
        <v>322</v>
      </c>
      <c r="O1567" s="8"/>
    </row>
    <row r="1568" spans="5:15" x14ac:dyDescent="0.3">
      <c r="E1568" s="8" t="s">
        <v>92281</v>
      </c>
      <c r="F1568">
        <v>2220</v>
      </c>
      <c r="O1568" s="8"/>
    </row>
    <row r="1569" spans="5:15" x14ac:dyDescent="0.3">
      <c r="E1569" s="8" t="s">
        <v>5246</v>
      </c>
      <c r="F1569">
        <v>446</v>
      </c>
      <c r="O1569" s="8"/>
    </row>
    <row r="1570" spans="5:15" x14ac:dyDescent="0.3">
      <c r="E1570" s="8" t="s">
        <v>37763</v>
      </c>
      <c r="F1570">
        <v>484</v>
      </c>
      <c r="O1570" s="8"/>
    </row>
    <row r="1571" spans="5:15" x14ac:dyDescent="0.3">
      <c r="E1571" s="8" t="s">
        <v>17916</v>
      </c>
      <c r="F1571">
        <v>954</v>
      </c>
      <c r="O1571" s="8"/>
    </row>
    <row r="1572" spans="5:15" x14ac:dyDescent="0.3">
      <c r="E1572" s="8" t="s">
        <v>26019</v>
      </c>
      <c r="F1572">
        <v>255</v>
      </c>
      <c r="O1572" s="8"/>
    </row>
    <row r="1573" spans="5:15" x14ac:dyDescent="0.3">
      <c r="E1573" s="8" t="s">
        <v>666</v>
      </c>
      <c r="F1573">
        <v>1060</v>
      </c>
      <c r="O1573" s="8"/>
    </row>
    <row r="1574" spans="5:15" x14ac:dyDescent="0.3">
      <c r="E1574" s="8" t="s">
        <v>32694</v>
      </c>
      <c r="F1574">
        <v>1076</v>
      </c>
      <c r="O1574" s="8"/>
    </row>
    <row r="1575" spans="5:15" x14ac:dyDescent="0.3">
      <c r="E1575" s="8" t="s">
        <v>18509</v>
      </c>
      <c r="F1575">
        <v>35</v>
      </c>
      <c r="O1575" s="8"/>
    </row>
    <row r="1576" spans="5:15" x14ac:dyDescent="0.3">
      <c r="E1576" s="8" t="s">
        <v>74184</v>
      </c>
      <c r="F1576">
        <v>869</v>
      </c>
      <c r="O1576" s="8"/>
    </row>
    <row r="1577" spans="5:15" x14ac:dyDescent="0.3">
      <c r="E1577" s="8" t="s">
        <v>80648</v>
      </c>
      <c r="F1577">
        <v>485</v>
      </c>
      <c r="O1577" s="8"/>
    </row>
    <row r="1578" spans="5:15" x14ac:dyDescent="0.3">
      <c r="E1578" s="8" t="s">
        <v>70756</v>
      </c>
      <c r="F1578">
        <v>163</v>
      </c>
      <c r="O1578" s="8"/>
    </row>
    <row r="1579" spans="5:15" x14ac:dyDescent="0.3">
      <c r="E1579" s="8" t="s">
        <v>16636</v>
      </c>
      <c r="F1579">
        <v>94</v>
      </c>
      <c r="O1579" s="8"/>
    </row>
    <row r="1580" spans="5:15" x14ac:dyDescent="0.3">
      <c r="E1580" s="8" t="s">
        <v>2103</v>
      </c>
      <c r="F1580">
        <v>190</v>
      </c>
      <c r="O1580" s="8"/>
    </row>
    <row r="1581" spans="5:15" x14ac:dyDescent="0.3">
      <c r="E1581" s="8" t="s">
        <v>81292</v>
      </c>
      <c r="F1581">
        <v>902</v>
      </c>
      <c r="O1581" s="8"/>
    </row>
    <row r="1582" spans="5:15" x14ac:dyDescent="0.3">
      <c r="E1582" s="8" t="s">
        <v>23114</v>
      </c>
      <c r="F1582">
        <v>1049</v>
      </c>
      <c r="O1582" s="8"/>
    </row>
    <row r="1583" spans="5:15" x14ac:dyDescent="0.3">
      <c r="E1583" s="8" t="s">
        <v>80349</v>
      </c>
      <c r="F1583">
        <v>972</v>
      </c>
      <c r="O1583" s="8"/>
    </row>
    <row r="1584" spans="5:15" x14ac:dyDescent="0.3">
      <c r="E1584" s="8" t="s">
        <v>65584</v>
      </c>
      <c r="F1584">
        <v>2247</v>
      </c>
      <c r="O1584" s="8"/>
    </row>
    <row r="1585" spans="5:15" x14ac:dyDescent="0.3">
      <c r="E1585" s="8" t="s">
        <v>41635</v>
      </c>
      <c r="F1585">
        <v>5694</v>
      </c>
      <c r="O1585" s="8"/>
    </row>
    <row r="1586" spans="5:15" x14ac:dyDescent="0.3">
      <c r="E1586" s="8" t="s">
        <v>39433</v>
      </c>
      <c r="F1586">
        <v>5544</v>
      </c>
      <c r="O1586" s="8"/>
    </row>
    <row r="1587" spans="5:15" x14ac:dyDescent="0.3">
      <c r="E1587" s="8" t="s">
        <v>11560</v>
      </c>
      <c r="F1587">
        <v>483</v>
      </c>
      <c r="O1587" s="8"/>
    </row>
    <row r="1588" spans="5:15" x14ac:dyDescent="0.3">
      <c r="E1588" s="8" t="s">
        <v>21155</v>
      </c>
      <c r="F1588">
        <v>879</v>
      </c>
      <c r="O1588" s="8"/>
    </row>
    <row r="1589" spans="5:15" x14ac:dyDescent="0.3">
      <c r="E1589" s="8" t="s">
        <v>110005</v>
      </c>
      <c r="F1589">
        <v>14375</v>
      </c>
      <c r="O1589" s="8"/>
    </row>
    <row r="1590" spans="5:15" x14ac:dyDescent="0.3">
      <c r="E1590" s="8" t="s">
        <v>95181</v>
      </c>
      <c r="F1590">
        <v>2262</v>
      </c>
      <c r="O1590" s="8"/>
    </row>
    <row r="1591" spans="5:15" x14ac:dyDescent="0.3">
      <c r="E1591" s="8" t="s">
        <v>53956</v>
      </c>
      <c r="F1591">
        <v>445</v>
      </c>
      <c r="O1591" s="8"/>
    </row>
    <row r="1592" spans="5:15" x14ac:dyDescent="0.3">
      <c r="E1592" s="8" t="s">
        <v>89233</v>
      </c>
      <c r="F1592">
        <v>387</v>
      </c>
      <c r="O1592" s="8"/>
    </row>
    <row r="1593" spans="5:15" x14ac:dyDescent="0.3">
      <c r="E1593" s="8" t="s">
        <v>4648</v>
      </c>
      <c r="F1593">
        <v>4439</v>
      </c>
      <c r="O1593" s="8"/>
    </row>
    <row r="1594" spans="5:15" x14ac:dyDescent="0.3">
      <c r="E1594" s="8" t="s">
        <v>10926</v>
      </c>
      <c r="F1594">
        <v>6205</v>
      </c>
      <c r="O1594" s="8"/>
    </row>
    <row r="1595" spans="5:15" x14ac:dyDescent="0.3">
      <c r="E1595" s="8" t="s">
        <v>100791</v>
      </c>
      <c r="F1595">
        <v>1417</v>
      </c>
      <c r="O1595" s="8"/>
    </row>
    <row r="1596" spans="5:15" x14ac:dyDescent="0.3">
      <c r="E1596" s="8" t="s">
        <v>59133</v>
      </c>
      <c r="F1596">
        <v>63</v>
      </c>
      <c r="O1596" s="8"/>
    </row>
    <row r="1597" spans="5:15" x14ac:dyDescent="0.3">
      <c r="E1597" s="8" t="s">
        <v>72580</v>
      </c>
      <c r="F1597">
        <v>816</v>
      </c>
      <c r="O1597" s="8"/>
    </row>
    <row r="1598" spans="5:15" x14ac:dyDescent="0.3">
      <c r="E1598" s="8" t="s">
        <v>37387</v>
      </c>
      <c r="F1598">
        <v>69</v>
      </c>
      <c r="O1598" s="8"/>
    </row>
    <row r="1599" spans="5:15" x14ac:dyDescent="0.3">
      <c r="E1599" s="8" t="s">
        <v>47212</v>
      </c>
      <c r="F1599">
        <v>17755</v>
      </c>
      <c r="O1599" s="8"/>
    </row>
    <row r="1600" spans="5:15" x14ac:dyDescent="0.3">
      <c r="E1600" s="8" t="s">
        <v>37828</v>
      </c>
      <c r="F1600">
        <v>426</v>
      </c>
      <c r="O1600" s="8"/>
    </row>
    <row r="1601" spans="5:15" x14ac:dyDescent="0.3">
      <c r="E1601" s="8" t="s">
        <v>64346</v>
      </c>
      <c r="F1601">
        <v>17308</v>
      </c>
      <c r="O1601" s="8"/>
    </row>
    <row r="1602" spans="5:15" x14ac:dyDescent="0.3">
      <c r="E1602" s="8" t="s">
        <v>5932</v>
      </c>
      <c r="F1602">
        <v>138</v>
      </c>
      <c r="O1602" s="8"/>
    </row>
    <row r="1603" spans="5:15" x14ac:dyDescent="0.3">
      <c r="E1603" s="8" t="s">
        <v>15143</v>
      </c>
      <c r="F1603">
        <v>540</v>
      </c>
      <c r="O1603" s="8"/>
    </row>
    <row r="1604" spans="5:15" x14ac:dyDescent="0.3">
      <c r="E1604" s="8" t="s">
        <v>48390</v>
      </c>
      <c r="F1604">
        <v>188</v>
      </c>
      <c r="O1604" s="8"/>
    </row>
    <row r="1605" spans="5:15" x14ac:dyDescent="0.3">
      <c r="E1605" s="8" t="s">
        <v>53109</v>
      </c>
      <c r="F1605">
        <v>3521</v>
      </c>
      <c r="O1605" s="8"/>
    </row>
    <row r="1606" spans="5:15" x14ac:dyDescent="0.3">
      <c r="E1606" s="8" t="s">
        <v>321</v>
      </c>
      <c r="F1606">
        <v>214</v>
      </c>
      <c r="O1606" s="8"/>
    </row>
    <row r="1607" spans="5:15" x14ac:dyDescent="0.3">
      <c r="E1607" s="8" t="s">
        <v>28195</v>
      </c>
      <c r="F1607">
        <v>697</v>
      </c>
      <c r="O1607" s="8"/>
    </row>
    <row r="1608" spans="5:15" x14ac:dyDescent="0.3">
      <c r="E1608" s="8" t="s">
        <v>76629</v>
      </c>
      <c r="F1608">
        <v>5975</v>
      </c>
      <c r="O1608" s="8"/>
    </row>
    <row r="1609" spans="5:15" x14ac:dyDescent="0.3">
      <c r="E1609" s="8" t="s">
        <v>33316</v>
      </c>
      <c r="F1609">
        <v>470</v>
      </c>
      <c r="O1609" s="8"/>
    </row>
    <row r="1610" spans="5:15" x14ac:dyDescent="0.3">
      <c r="E1610" s="8" t="s">
        <v>102946</v>
      </c>
      <c r="F1610">
        <v>9237</v>
      </c>
      <c r="O1610" s="8"/>
    </row>
    <row r="1611" spans="5:15" x14ac:dyDescent="0.3">
      <c r="E1611" s="8" t="s">
        <v>22920</v>
      </c>
      <c r="F1611">
        <v>4479</v>
      </c>
      <c r="O1611" s="8"/>
    </row>
    <row r="1612" spans="5:15" x14ac:dyDescent="0.3">
      <c r="E1612" s="8" t="s">
        <v>394</v>
      </c>
      <c r="F1612">
        <v>138</v>
      </c>
      <c r="O1612" s="8"/>
    </row>
    <row r="1613" spans="5:15" x14ac:dyDescent="0.3">
      <c r="E1613" s="8" t="s">
        <v>14020</v>
      </c>
      <c r="F1613">
        <v>282</v>
      </c>
      <c r="O1613" s="8"/>
    </row>
    <row r="1614" spans="5:15" x14ac:dyDescent="0.3">
      <c r="E1614" s="8" t="s">
        <v>32506</v>
      </c>
      <c r="F1614">
        <v>3399</v>
      </c>
      <c r="O1614" s="8"/>
    </row>
    <row r="1615" spans="5:15" x14ac:dyDescent="0.3">
      <c r="E1615" s="8" t="s">
        <v>796</v>
      </c>
      <c r="F1615">
        <v>69</v>
      </c>
      <c r="O1615" s="8"/>
    </row>
    <row r="1616" spans="5:15" x14ac:dyDescent="0.3">
      <c r="E1616" s="8" t="s">
        <v>36033</v>
      </c>
      <c r="F1616">
        <v>5093</v>
      </c>
      <c r="O1616" s="8"/>
    </row>
    <row r="1617" spans="5:15" x14ac:dyDescent="0.3">
      <c r="E1617" s="8" t="s">
        <v>15417</v>
      </c>
      <c r="F1617">
        <v>163</v>
      </c>
      <c r="O1617" s="8"/>
    </row>
    <row r="1618" spans="5:15" x14ac:dyDescent="0.3">
      <c r="E1618" s="8" t="s">
        <v>21708</v>
      </c>
      <c r="F1618">
        <v>69</v>
      </c>
      <c r="O1618" s="8"/>
    </row>
    <row r="1619" spans="5:15" x14ac:dyDescent="0.3">
      <c r="E1619" s="8" t="s">
        <v>2003</v>
      </c>
      <c r="F1619">
        <v>810</v>
      </c>
      <c r="O1619" s="8"/>
    </row>
    <row r="1620" spans="5:15" x14ac:dyDescent="0.3">
      <c r="E1620" s="8" t="s">
        <v>3905</v>
      </c>
      <c r="F1620">
        <v>428</v>
      </c>
      <c r="O1620" s="8"/>
    </row>
    <row r="1621" spans="5:15" x14ac:dyDescent="0.3">
      <c r="E1621" s="8" t="s">
        <v>41916</v>
      </c>
      <c r="F1621">
        <v>547</v>
      </c>
      <c r="O1621" s="8"/>
    </row>
    <row r="1622" spans="5:15" x14ac:dyDescent="0.3">
      <c r="E1622" s="8" t="s">
        <v>27014</v>
      </c>
      <c r="F1622">
        <v>74</v>
      </c>
      <c r="O1622" s="8"/>
    </row>
    <row r="1623" spans="5:15" x14ac:dyDescent="0.3">
      <c r="E1623" s="8" t="s">
        <v>37993</v>
      </c>
      <c r="F1623">
        <v>3129</v>
      </c>
      <c r="O1623" s="8"/>
    </row>
    <row r="1624" spans="5:15" x14ac:dyDescent="0.3">
      <c r="E1624" s="8" t="s">
        <v>200</v>
      </c>
      <c r="F1624">
        <v>362</v>
      </c>
      <c r="O1624" s="8"/>
    </row>
    <row r="1625" spans="5:15" x14ac:dyDescent="0.3">
      <c r="E1625" s="8" t="s">
        <v>3146</v>
      </c>
      <c r="F1625">
        <v>240</v>
      </c>
      <c r="O1625" s="8"/>
    </row>
    <row r="1626" spans="5:15" x14ac:dyDescent="0.3">
      <c r="E1626" s="8" t="s">
        <v>2042</v>
      </c>
      <c r="F1626">
        <v>1214</v>
      </c>
      <c r="O1626" s="8"/>
    </row>
    <row r="1627" spans="5:15" x14ac:dyDescent="0.3">
      <c r="E1627" s="8" t="s">
        <v>25294</v>
      </c>
      <c r="F1627">
        <v>5131</v>
      </c>
      <c r="O1627" s="8"/>
    </row>
    <row r="1628" spans="5:15" x14ac:dyDescent="0.3">
      <c r="E1628" s="8" t="s">
        <v>43843</v>
      </c>
      <c r="F1628">
        <v>6884</v>
      </c>
      <c r="O1628" s="8"/>
    </row>
    <row r="1629" spans="5:15" x14ac:dyDescent="0.3">
      <c r="E1629" s="8" t="s">
        <v>2691</v>
      </c>
      <c r="F1629">
        <v>856</v>
      </c>
      <c r="O1629" s="8"/>
    </row>
    <row r="1630" spans="5:15" x14ac:dyDescent="0.3">
      <c r="E1630" s="8" t="s">
        <v>98965</v>
      </c>
      <c r="F1630">
        <v>317</v>
      </c>
      <c r="O1630" s="8"/>
    </row>
    <row r="1631" spans="5:15" x14ac:dyDescent="0.3">
      <c r="E1631" s="8" t="s">
        <v>13079</v>
      </c>
      <c r="F1631">
        <v>129</v>
      </c>
      <c r="O1631" s="8"/>
    </row>
    <row r="1632" spans="5:15" x14ac:dyDescent="0.3">
      <c r="E1632" s="8" t="s">
        <v>9714</v>
      </c>
      <c r="F1632">
        <v>460</v>
      </c>
      <c r="O1632" s="8"/>
    </row>
    <row r="1633" spans="5:15" x14ac:dyDescent="0.3">
      <c r="E1633" s="8" t="s">
        <v>3643</v>
      </c>
      <c r="F1633">
        <v>207</v>
      </c>
      <c r="O1633" s="8"/>
    </row>
    <row r="1634" spans="5:15" x14ac:dyDescent="0.3">
      <c r="E1634" s="8" t="s">
        <v>47529</v>
      </c>
      <c r="F1634">
        <v>2303</v>
      </c>
      <c r="O1634" s="8"/>
    </row>
    <row r="1635" spans="5:15" x14ac:dyDescent="0.3">
      <c r="E1635" s="8" t="s">
        <v>65605</v>
      </c>
      <c r="F1635">
        <v>449</v>
      </c>
      <c r="O1635" s="8"/>
    </row>
    <row r="1636" spans="5:15" x14ac:dyDescent="0.3">
      <c r="E1636" s="8" t="s">
        <v>36420</v>
      </c>
      <c r="F1636">
        <v>5443</v>
      </c>
      <c r="O1636" s="8"/>
    </row>
    <row r="1637" spans="5:15" x14ac:dyDescent="0.3">
      <c r="E1637" s="8" t="s">
        <v>54388</v>
      </c>
      <c r="F1637">
        <v>114</v>
      </c>
      <c r="O1637" s="8"/>
    </row>
    <row r="1638" spans="5:15" x14ac:dyDescent="0.3">
      <c r="E1638" s="8" t="s">
        <v>63936</v>
      </c>
      <c r="F1638">
        <v>449</v>
      </c>
      <c r="O1638" s="8"/>
    </row>
    <row r="1639" spans="5:15" x14ac:dyDescent="0.3">
      <c r="E1639" s="8" t="s">
        <v>25606</v>
      </c>
      <c r="F1639">
        <v>278</v>
      </c>
      <c r="O1639" s="8"/>
    </row>
    <row r="1640" spans="5:15" x14ac:dyDescent="0.3">
      <c r="E1640" s="8" t="s">
        <v>7097</v>
      </c>
      <c r="F1640">
        <v>138</v>
      </c>
      <c r="O1640" s="8"/>
    </row>
    <row r="1641" spans="5:15" x14ac:dyDescent="0.3">
      <c r="E1641" s="8" t="s">
        <v>10659</v>
      </c>
      <c r="F1641">
        <v>345</v>
      </c>
      <c r="O1641" s="8"/>
    </row>
    <row r="1642" spans="5:15" x14ac:dyDescent="0.3">
      <c r="E1642" s="8" t="s">
        <v>37967</v>
      </c>
      <c r="F1642">
        <v>2340</v>
      </c>
      <c r="O1642" s="8"/>
    </row>
    <row r="1643" spans="5:15" x14ac:dyDescent="0.3">
      <c r="E1643" s="8" t="s">
        <v>15449</v>
      </c>
      <c r="F1643">
        <v>962</v>
      </c>
      <c r="O1643" s="8"/>
    </row>
    <row r="1644" spans="5:15" x14ac:dyDescent="0.3">
      <c r="E1644" s="8" t="s">
        <v>6208</v>
      </c>
      <c r="F1644">
        <v>1935</v>
      </c>
      <c r="O1644" s="8"/>
    </row>
    <row r="1645" spans="5:15" x14ac:dyDescent="0.3">
      <c r="E1645" s="8" t="s">
        <v>890</v>
      </c>
      <c r="F1645">
        <v>775</v>
      </c>
      <c r="O1645" s="8"/>
    </row>
    <row r="1646" spans="5:15" x14ac:dyDescent="0.3">
      <c r="E1646" s="8" t="s">
        <v>43975</v>
      </c>
      <c r="F1646">
        <v>69</v>
      </c>
      <c r="O1646" s="8"/>
    </row>
    <row r="1647" spans="5:15" x14ac:dyDescent="0.3">
      <c r="E1647" s="8" t="s">
        <v>12033</v>
      </c>
      <c r="F1647">
        <v>669</v>
      </c>
      <c r="O1647" s="8"/>
    </row>
    <row r="1648" spans="5:15" x14ac:dyDescent="0.3">
      <c r="E1648" s="8" t="s">
        <v>36841</v>
      </c>
      <c r="F1648">
        <v>1731</v>
      </c>
      <c r="O1648" s="8"/>
    </row>
    <row r="1649" spans="5:15" x14ac:dyDescent="0.3">
      <c r="E1649" s="8" t="s">
        <v>77318</v>
      </c>
      <c r="F1649">
        <v>5410</v>
      </c>
      <c r="O1649" s="8"/>
    </row>
    <row r="1650" spans="5:15" x14ac:dyDescent="0.3">
      <c r="E1650" s="8" t="s">
        <v>82219</v>
      </c>
      <c r="F1650">
        <v>275</v>
      </c>
      <c r="O1650" s="8"/>
    </row>
    <row r="1651" spans="5:15" x14ac:dyDescent="0.3">
      <c r="E1651" s="8" t="s">
        <v>4287</v>
      </c>
      <c r="F1651">
        <v>279</v>
      </c>
      <c r="O1651" s="8"/>
    </row>
    <row r="1652" spans="5:15" x14ac:dyDescent="0.3">
      <c r="E1652" s="8" t="s">
        <v>2510</v>
      </c>
      <c r="F1652">
        <v>250</v>
      </c>
      <c r="O1652" s="8"/>
    </row>
    <row r="1653" spans="5:15" x14ac:dyDescent="0.3">
      <c r="E1653" s="8" t="s">
        <v>110438</v>
      </c>
      <c r="F1653">
        <v>44688</v>
      </c>
      <c r="O1653" s="8"/>
    </row>
    <row r="1654" spans="5:15" x14ac:dyDescent="0.3">
      <c r="E1654" s="8" t="s">
        <v>3826</v>
      </c>
      <c r="F1654">
        <v>485</v>
      </c>
      <c r="O1654" s="8"/>
    </row>
    <row r="1655" spans="5:15" x14ac:dyDescent="0.3">
      <c r="E1655" s="8" t="s">
        <v>90300</v>
      </c>
      <c r="F1655">
        <v>370</v>
      </c>
      <c r="O1655" s="8"/>
    </row>
    <row r="1656" spans="5:15" x14ac:dyDescent="0.3">
      <c r="E1656" s="8" t="s">
        <v>41001</v>
      </c>
      <c r="F1656">
        <v>647</v>
      </c>
      <c r="O1656" s="8"/>
    </row>
    <row r="1657" spans="5:15" x14ac:dyDescent="0.3">
      <c r="E1657" s="8" t="s">
        <v>44070</v>
      </c>
      <c r="F1657">
        <v>461</v>
      </c>
      <c r="O1657" s="8"/>
    </row>
    <row r="1658" spans="5:15" x14ac:dyDescent="0.3">
      <c r="E1658" s="8" t="s">
        <v>63090</v>
      </c>
      <c r="F1658">
        <v>3095</v>
      </c>
      <c r="O1658" s="8"/>
    </row>
    <row r="1659" spans="5:15" x14ac:dyDescent="0.3">
      <c r="E1659" s="8" t="s">
        <v>37267</v>
      </c>
      <c r="F1659">
        <v>450</v>
      </c>
      <c r="O1659" s="8"/>
    </row>
    <row r="1660" spans="5:15" x14ac:dyDescent="0.3">
      <c r="E1660" s="8" t="s">
        <v>3060</v>
      </c>
      <c r="F1660">
        <v>966</v>
      </c>
      <c r="O1660" s="8"/>
    </row>
    <row r="1661" spans="5:15" x14ac:dyDescent="0.3">
      <c r="E1661" s="8" t="s">
        <v>85666</v>
      </c>
      <c r="F1661">
        <v>7014</v>
      </c>
      <c r="O1661" s="8"/>
    </row>
    <row r="1662" spans="5:15" x14ac:dyDescent="0.3">
      <c r="E1662" s="8" t="s">
        <v>4155</v>
      </c>
      <c r="F1662">
        <v>6551</v>
      </c>
      <c r="O1662" s="8"/>
    </row>
    <row r="1663" spans="5:15" x14ac:dyDescent="0.3">
      <c r="E1663" s="8" t="s">
        <v>17443</v>
      </c>
      <c r="F1663">
        <v>246</v>
      </c>
      <c r="O1663" s="8"/>
    </row>
    <row r="1664" spans="5:15" x14ac:dyDescent="0.3">
      <c r="E1664" s="8" t="s">
        <v>18567</v>
      </c>
      <c r="F1664">
        <v>3711</v>
      </c>
      <c r="O1664" s="8"/>
    </row>
    <row r="1665" spans="5:15" x14ac:dyDescent="0.3">
      <c r="E1665" s="8" t="s">
        <v>11693</v>
      </c>
      <c r="F1665">
        <v>481</v>
      </c>
      <c r="O1665" s="8"/>
    </row>
    <row r="1666" spans="5:15" x14ac:dyDescent="0.3">
      <c r="E1666" s="8" t="s">
        <v>66165</v>
      </c>
      <c r="F1666">
        <v>479</v>
      </c>
      <c r="O1666" s="8"/>
    </row>
    <row r="1667" spans="5:15" x14ac:dyDescent="0.3">
      <c r="E1667" s="8" t="s">
        <v>34904</v>
      </c>
      <c r="F1667">
        <v>189</v>
      </c>
      <c r="O1667" s="8"/>
    </row>
    <row r="1668" spans="5:15" x14ac:dyDescent="0.3">
      <c r="E1668" s="8" t="s">
        <v>6336</v>
      </c>
      <c r="F1668">
        <v>1819</v>
      </c>
      <c r="O1668" s="8"/>
    </row>
    <row r="1669" spans="5:15" x14ac:dyDescent="0.3">
      <c r="E1669" s="8" t="s">
        <v>42374</v>
      </c>
      <c r="F1669">
        <v>134</v>
      </c>
      <c r="O1669" s="8"/>
    </row>
    <row r="1670" spans="5:15" x14ac:dyDescent="0.3">
      <c r="E1670" s="8" t="s">
        <v>48808</v>
      </c>
      <c r="F1670">
        <v>613</v>
      </c>
      <c r="O1670" s="8"/>
    </row>
    <row r="1671" spans="5:15" x14ac:dyDescent="0.3">
      <c r="E1671" s="8" t="s">
        <v>17501</v>
      </c>
      <c r="F1671">
        <v>456</v>
      </c>
      <c r="O1671" s="8"/>
    </row>
    <row r="1672" spans="5:15" x14ac:dyDescent="0.3">
      <c r="E1672" s="8" t="s">
        <v>61159</v>
      </c>
      <c r="F1672">
        <v>349</v>
      </c>
      <c r="O1672" s="8"/>
    </row>
    <row r="1673" spans="5:15" x14ac:dyDescent="0.3">
      <c r="E1673" s="8" t="s">
        <v>23603</v>
      </c>
      <c r="F1673">
        <v>343</v>
      </c>
      <c r="O1673" s="8"/>
    </row>
    <row r="1674" spans="5:15" x14ac:dyDescent="0.3">
      <c r="E1674" s="8" t="s">
        <v>24244</v>
      </c>
      <c r="F1674">
        <v>69</v>
      </c>
      <c r="O1674" s="8"/>
    </row>
    <row r="1675" spans="5:15" x14ac:dyDescent="0.3">
      <c r="E1675" s="8" t="s">
        <v>53512</v>
      </c>
      <c r="F1675">
        <v>1531</v>
      </c>
      <c r="O1675" s="8"/>
    </row>
    <row r="1676" spans="5:15" x14ac:dyDescent="0.3">
      <c r="E1676" s="8" t="s">
        <v>105750</v>
      </c>
      <c r="F1676">
        <v>5795</v>
      </c>
      <c r="O1676" s="8"/>
    </row>
    <row r="1677" spans="5:15" x14ac:dyDescent="0.3">
      <c r="E1677" s="8" t="s">
        <v>36193</v>
      </c>
      <c r="F1677">
        <v>234</v>
      </c>
      <c r="O1677" s="8"/>
    </row>
    <row r="1678" spans="5:15" x14ac:dyDescent="0.3">
      <c r="E1678" s="8" t="s">
        <v>14308</v>
      </c>
      <c r="F1678">
        <v>831</v>
      </c>
      <c r="O1678" s="8"/>
    </row>
    <row r="1679" spans="5:15" x14ac:dyDescent="0.3">
      <c r="E1679" s="8" t="s">
        <v>43630</v>
      </c>
      <c r="F1679">
        <v>200</v>
      </c>
      <c r="O1679" s="8"/>
    </row>
    <row r="1680" spans="5:15" x14ac:dyDescent="0.3">
      <c r="E1680" s="8" t="s">
        <v>57739</v>
      </c>
      <c r="F1680">
        <v>326</v>
      </c>
      <c r="O1680" s="8"/>
    </row>
    <row r="1681" spans="5:15" x14ac:dyDescent="0.3">
      <c r="E1681" s="8" t="s">
        <v>30578</v>
      </c>
      <c r="F1681">
        <v>69</v>
      </c>
      <c r="O1681" s="8"/>
    </row>
    <row r="1682" spans="5:15" x14ac:dyDescent="0.3">
      <c r="E1682" s="8" t="s">
        <v>15575</v>
      </c>
      <c r="F1682">
        <v>69</v>
      </c>
      <c r="O1682" s="8"/>
    </row>
    <row r="1683" spans="5:15" x14ac:dyDescent="0.3">
      <c r="E1683" s="8" t="s">
        <v>21176</v>
      </c>
      <c r="F1683">
        <v>238</v>
      </c>
      <c r="O1683" s="8"/>
    </row>
    <row r="1684" spans="5:15" x14ac:dyDescent="0.3">
      <c r="E1684" s="8" t="s">
        <v>17422</v>
      </c>
      <c r="F1684">
        <v>430</v>
      </c>
      <c r="O1684" s="8"/>
    </row>
    <row r="1685" spans="5:15" x14ac:dyDescent="0.3">
      <c r="E1685" s="8" t="s">
        <v>92982</v>
      </c>
      <c r="F1685">
        <v>16242</v>
      </c>
      <c r="O1685" s="8"/>
    </row>
    <row r="1686" spans="5:15" x14ac:dyDescent="0.3">
      <c r="E1686" s="8" t="s">
        <v>48170</v>
      </c>
      <c r="F1686">
        <v>768</v>
      </c>
      <c r="O1686" s="8"/>
    </row>
    <row r="1687" spans="5:15" x14ac:dyDescent="0.3">
      <c r="E1687" s="8" t="s">
        <v>3655</v>
      </c>
      <c r="F1687">
        <v>2376</v>
      </c>
      <c r="O1687" s="8"/>
    </row>
    <row r="1688" spans="5:15" x14ac:dyDescent="0.3">
      <c r="E1688" s="8" t="s">
        <v>77809</v>
      </c>
      <c r="F1688">
        <v>213</v>
      </c>
      <c r="O1688" s="8"/>
    </row>
    <row r="1689" spans="5:15" x14ac:dyDescent="0.3">
      <c r="E1689" s="8" t="s">
        <v>78162</v>
      </c>
      <c r="F1689">
        <v>390</v>
      </c>
      <c r="O1689" s="8"/>
    </row>
    <row r="1690" spans="5:15" x14ac:dyDescent="0.3">
      <c r="E1690" s="8" t="s">
        <v>95825</v>
      </c>
      <c r="F1690">
        <v>1095</v>
      </c>
      <c r="O1690" s="8"/>
    </row>
    <row r="1691" spans="5:15" x14ac:dyDescent="0.3">
      <c r="E1691" s="8" t="s">
        <v>54099</v>
      </c>
      <c r="F1691">
        <v>246</v>
      </c>
      <c r="O1691" s="8"/>
    </row>
    <row r="1692" spans="5:15" x14ac:dyDescent="0.3">
      <c r="E1692" s="8" t="s">
        <v>333</v>
      </c>
      <c r="F1692">
        <v>573</v>
      </c>
      <c r="O1692" s="8"/>
    </row>
    <row r="1693" spans="5:15" x14ac:dyDescent="0.3">
      <c r="E1693" s="8" t="s">
        <v>13447</v>
      </c>
      <c r="F1693">
        <v>1114</v>
      </c>
      <c r="O1693" s="8"/>
    </row>
    <row r="1694" spans="5:15" x14ac:dyDescent="0.3">
      <c r="E1694" s="8" t="s">
        <v>2598</v>
      </c>
      <c r="F1694">
        <v>577</v>
      </c>
      <c r="O1694" s="8"/>
    </row>
    <row r="1695" spans="5:15" x14ac:dyDescent="0.3">
      <c r="E1695" s="8" t="s">
        <v>27117</v>
      </c>
      <c r="F1695">
        <v>9821</v>
      </c>
      <c r="O1695" s="8"/>
    </row>
    <row r="1696" spans="5:15" x14ac:dyDescent="0.3">
      <c r="E1696" s="8" t="s">
        <v>81663</v>
      </c>
      <c r="F1696">
        <v>84</v>
      </c>
      <c r="O1696" s="8"/>
    </row>
    <row r="1697" spans="5:15" x14ac:dyDescent="0.3">
      <c r="E1697" s="8" t="s">
        <v>39266</v>
      </c>
      <c r="F1697">
        <v>419</v>
      </c>
      <c r="O1697" s="8"/>
    </row>
    <row r="1698" spans="5:15" x14ac:dyDescent="0.3">
      <c r="E1698" s="8" t="s">
        <v>67957</v>
      </c>
      <c r="F1698">
        <v>15291</v>
      </c>
      <c r="O1698" s="8"/>
    </row>
    <row r="1699" spans="5:15" x14ac:dyDescent="0.3">
      <c r="E1699" s="8" t="s">
        <v>45174</v>
      </c>
      <c r="F1699">
        <v>6804</v>
      </c>
      <c r="O1699" s="8"/>
    </row>
    <row r="1700" spans="5:15" x14ac:dyDescent="0.3">
      <c r="E1700" s="8" t="s">
        <v>6047</v>
      </c>
      <c r="F1700">
        <v>594</v>
      </c>
      <c r="O1700" s="8"/>
    </row>
    <row r="1701" spans="5:15" x14ac:dyDescent="0.3">
      <c r="E1701" s="8" t="s">
        <v>27966</v>
      </c>
      <c r="F1701">
        <v>429</v>
      </c>
      <c r="O1701" s="8"/>
    </row>
    <row r="1702" spans="5:15" x14ac:dyDescent="0.3">
      <c r="E1702" s="8" t="s">
        <v>28523</v>
      </c>
      <c r="F1702">
        <v>4618</v>
      </c>
      <c r="O1702" s="8"/>
    </row>
    <row r="1703" spans="5:15" x14ac:dyDescent="0.3">
      <c r="E1703" s="8" t="s">
        <v>53929</v>
      </c>
      <c r="F1703">
        <v>95</v>
      </c>
      <c r="O1703" s="8"/>
    </row>
    <row r="1704" spans="5:15" x14ac:dyDescent="0.3">
      <c r="E1704" s="8" t="s">
        <v>77826</v>
      </c>
      <c r="F1704">
        <v>290</v>
      </c>
      <c r="O1704" s="8"/>
    </row>
    <row r="1705" spans="5:15" x14ac:dyDescent="0.3">
      <c r="E1705" s="8" t="s">
        <v>7064</v>
      </c>
      <c r="F1705">
        <v>209</v>
      </c>
      <c r="O1705" s="8"/>
    </row>
    <row r="1706" spans="5:15" x14ac:dyDescent="0.3">
      <c r="E1706" s="8" t="s">
        <v>81809</v>
      </c>
      <c r="F1706">
        <v>1086</v>
      </c>
      <c r="O1706" s="8"/>
    </row>
    <row r="1707" spans="5:15" x14ac:dyDescent="0.3">
      <c r="E1707" s="8" t="s">
        <v>40136</v>
      </c>
      <c r="F1707">
        <v>190</v>
      </c>
      <c r="O1707" s="8"/>
    </row>
    <row r="1708" spans="5:15" x14ac:dyDescent="0.3">
      <c r="E1708" s="8" t="s">
        <v>100329</v>
      </c>
      <c r="F1708">
        <v>2428</v>
      </c>
      <c r="O1708" s="8"/>
    </row>
    <row r="1709" spans="5:15" x14ac:dyDescent="0.3">
      <c r="E1709" s="8" t="s">
        <v>65342</v>
      </c>
      <c r="F1709">
        <v>8910</v>
      </c>
      <c r="O1709" s="8"/>
    </row>
    <row r="1710" spans="5:15" x14ac:dyDescent="0.3">
      <c r="E1710" s="8" t="s">
        <v>819</v>
      </c>
      <c r="F1710">
        <v>20</v>
      </c>
      <c r="O1710" s="8"/>
    </row>
    <row r="1711" spans="5:15" x14ac:dyDescent="0.3">
      <c r="E1711" s="8" t="s">
        <v>17495</v>
      </c>
      <c r="F1711">
        <v>281</v>
      </c>
      <c r="O1711" s="8"/>
    </row>
    <row r="1712" spans="5:15" x14ac:dyDescent="0.3">
      <c r="E1712" s="8" t="s">
        <v>24369</v>
      </c>
      <c r="F1712">
        <v>2693</v>
      </c>
      <c r="O1712" s="8"/>
    </row>
    <row r="1713" spans="5:15" x14ac:dyDescent="0.3">
      <c r="E1713" s="8" t="s">
        <v>33209</v>
      </c>
      <c r="F1713">
        <v>603</v>
      </c>
      <c r="O1713" s="8"/>
    </row>
    <row r="1714" spans="5:15" x14ac:dyDescent="0.3">
      <c r="E1714" s="8" t="s">
        <v>46123</v>
      </c>
      <c r="F1714">
        <v>2209</v>
      </c>
      <c r="O1714" s="8"/>
    </row>
    <row r="1715" spans="5:15" x14ac:dyDescent="0.3">
      <c r="E1715" s="8" t="s">
        <v>19101</v>
      </c>
      <c r="F1715">
        <v>191</v>
      </c>
      <c r="O1715" s="8"/>
    </row>
    <row r="1716" spans="5:15" x14ac:dyDescent="0.3">
      <c r="E1716" s="8" t="s">
        <v>5439</v>
      </c>
      <c r="F1716">
        <v>839</v>
      </c>
      <c r="O1716" s="8"/>
    </row>
    <row r="1717" spans="5:15" x14ac:dyDescent="0.3">
      <c r="E1717" s="8" t="s">
        <v>56427</v>
      </c>
      <c r="F1717">
        <v>8278</v>
      </c>
      <c r="O1717" s="8"/>
    </row>
    <row r="1718" spans="5:15" x14ac:dyDescent="0.3">
      <c r="E1718" s="8" t="s">
        <v>18364</v>
      </c>
      <c r="F1718">
        <v>470</v>
      </c>
      <c r="O1718" s="8"/>
    </row>
    <row r="1719" spans="5:15" x14ac:dyDescent="0.3">
      <c r="E1719" s="8" t="s">
        <v>24344</v>
      </c>
      <c r="F1719">
        <v>691</v>
      </c>
      <c r="O1719" s="8"/>
    </row>
    <row r="1720" spans="5:15" x14ac:dyDescent="0.3">
      <c r="E1720" s="8" t="s">
        <v>3183</v>
      </c>
      <c r="F1720">
        <v>132</v>
      </c>
      <c r="O1720" s="8"/>
    </row>
    <row r="1721" spans="5:15" x14ac:dyDescent="0.3">
      <c r="E1721" s="8" t="s">
        <v>19808</v>
      </c>
      <c r="F1721">
        <v>2671</v>
      </c>
      <c r="O1721" s="8"/>
    </row>
    <row r="1722" spans="5:15" x14ac:dyDescent="0.3">
      <c r="E1722" s="8" t="s">
        <v>11270</v>
      </c>
      <c r="F1722">
        <v>43</v>
      </c>
      <c r="O1722" s="8"/>
    </row>
    <row r="1723" spans="5:15" x14ac:dyDescent="0.3">
      <c r="E1723" s="8" t="s">
        <v>44728</v>
      </c>
      <c r="F1723">
        <v>724</v>
      </c>
      <c r="O1723" s="8"/>
    </row>
    <row r="1724" spans="5:15" x14ac:dyDescent="0.3">
      <c r="E1724" s="8" t="s">
        <v>52560</v>
      </c>
      <c r="F1724">
        <v>104</v>
      </c>
      <c r="O1724" s="8"/>
    </row>
    <row r="1725" spans="5:15" x14ac:dyDescent="0.3">
      <c r="E1725" s="8" t="s">
        <v>35797</v>
      </c>
      <c r="F1725">
        <v>75</v>
      </c>
      <c r="O1725" s="8"/>
    </row>
    <row r="1726" spans="5:15" x14ac:dyDescent="0.3">
      <c r="E1726" s="8" t="s">
        <v>81006</v>
      </c>
      <c r="F1726">
        <v>210</v>
      </c>
      <c r="O1726" s="8"/>
    </row>
    <row r="1727" spans="5:15" x14ac:dyDescent="0.3">
      <c r="E1727" s="8" t="s">
        <v>28735</v>
      </c>
      <c r="F1727">
        <v>1805</v>
      </c>
      <c r="O1727" s="8"/>
    </row>
    <row r="1728" spans="5:15" x14ac:dyDescent="0.3">
      <c r="E1728" s="8" t="s">
        <v>50409</v>
      </c>
      <c r="F1728">
        <v>2285</v>
      </c>
      <c r="O1728" s="8"/>
    </row>
    <row r="1729" spans="5:15" x14ac:dyDescent="0.3">
      <c r="E1729" s="8" t="s">
        <v>13469</v>
      </c>
      <c r="F1729">
        <v>1210</v>
      </c>
      <c r="O1729" s="8"/>
    </row>
    <row r="1730" spans="5:15" x14ac:dyDescent="0.3">
      <c r="E1730" s="8" t="s">
        <v>17949</v>
      </c>
      <c r="F1730">
        <v>595</v>
      </c>
      <c r="O1730" s="8"/>
    </row>
    <row r="1731" spans="5:15" x14ac:dyDescent="0.3">
      <c r="E1731" s="8" t="s">
        <v>33961</v>
      </c>
      <c r="F1731">
        <v>169</v>
      </c>
      <c r="O1731" s="8"/>
    </row>
    <row r="1732" spans="5:15" x14ac:dyDescent="0.3">
      <c r="E1732" s="8" t="s">
        <v>83997</v>
      </c>
      <c r="F1732">
        <v>1225</v>
      </c>
      <c r="O1732" s="8"/>
    </row>
    <row r="1733" spans="5:15" x14ac:dyDescent="0.3">
      <c r="E1733" s="8" t="s">
        <v>4447</v>
      </c>
      <c r="F1733">
        <v>190</v>
      </c>
      <c r="O1733" s="8"/>
    </row>
    <row r="1734" spans="5:15" x14ac:dyDescent="0.3">
      <c r="E1734" s="8" t="s">
        <v>107540</v>
      </c>
      <c r="F1734">
        <v>11138</v>
      </c>
      <c r="O1734" s="8"/>
    </row>
    <row r="1735" spans="5:15" x14ac:dyDescent="0.3">
      <c r="E1735" s="8" t="s">
        <v>3952</v>
      </c>
      <c r="F1735">
        <v>345</v>
      </c>
      <c r="O1735" s="8"/>
    </row>
    <row r="1736" spans="5:15" x14ac:dyDescent="0.3">
      <c r="E1736" s="8" t="s">
        <v>33813</v>
      </c>
      <c r="F1736">
        <v>1934</v>
      </c>
      <c r="O1736" s="8"/>
    </row>
    <row r="1737" spans="5:15" x14ac:dyDescent="0.3">
      <c r="E1737" s="8" t="s">
        <v>50734</v>
      </c>
      <c r="F1737">
        <v>86</v>
      </c>
      <c r="O1737" s="8"/>
    </row>
    <row r="1738" spans="5:15" x14ac:dyDescent="0.3">
      <c r="E1738" s="8" t="s">
        <v>36345</v>
      </c>
      <c r="F1738">
        <v>1458</v>
      </c>
      <c r="O1738" s="8"/>
    </row>
    <row r="1739" spans="5:15" x14ac:dyDescent="0.3">
      <c r="E1739" s="8" t="s">
        <v>7333</v>
      </c>
      <c r="F1739">
        <v>232</v>
      </c>
      <c r="O1739" s="8"/>
    </row>
    <row r="1740" spans="5:15" x14ac:dyDescent="0.3">
      <c r="E1740" s="8" t="s">
        <v>63682</v>
      </c>
      <c r="F1740">
        <v>1428</v>
      </c>
      <c r="O1740" s="8"/>
    </row>
    <row r="1741" spans="5:15" x14ac:dyDescent="0.3">
      <c r="E1741" s="8" t="s">
        <v>960</v>
      </c>
      <c r="F1741">
        <v>100</v>
      </c>
      <c r="O1741" s="8"/>
    </row>
    <row r="1742" spans="5:15" x14ac:dyDescent="0.3">
      <c r="E1742" s="8" t="s">
        <v>64875</v>
      </c>
      <c r="F1742">
        <v>1006</v>
      </c>
      <c r="O1742" s="8"/>
    </row>
    <row r="1743" spans="5:15" x14ac:dyDescent="0.3">
      <c r="E1743" s="8" t="s">
        <v>96986</v>
      </c>
      <c r="F1743">
        <v>69</v>
      </c>
      <c r="O1743" s="8"/>
    </row>
    <row r="1744" spans="5:15" x14ac:dyDescent="0.3">
      <c r="E1744" s="8" t="s">
        <v>57781</v>
      </c>
      <c r="F1744">
        <v>966</v>
      </c>
      <c r="O1744" s="8"/>
    </row>
    <row r="1745" spans="5:15" x14ac:dyDescent="0.3">
      <c r="E1745" s="8" t="s">
        <v>7417</v>
      </c>
      <c r="F1745">
        <v>85</v>
      </c>
      <c r="O1745" s="8"/>
    </row>
    <row r="1746" spans="5:15" x14ac:dyDescent="0.3">
      <c r="E1746" s="8" t="s">
        <v>35955</v>
      </c>
      <c r="F1746">
        <v>190</v>
      </c>
      <c r="O1746" s="8"/>
    </row>
    <row r="1747" spans="5:15" x14ac:dyDescent="0.3">
      <c r="E1747" s="8" t="s">
        <v>52577</v>
      </c>
      <c r="F1747">
        <v>114</v>
      </c>
      <c r="O1747" s="8"/>
    </row>
    <row r="1748" spans="5:15" x14ac:dyDescent="0.3">
      <c r="E1748" s="8" t="s">
        <v>28579</v>
      </c>
      <c r="F1748">
        <v>718</v>
      </c>
      <c r="O1748" s="8"/>
    </row>
    <row r="1749" spans="5:15" x14ac:dyDescent="0.3">
      <c r="E1749" s="8" t="s">
        <v>2867</v>
      </c>
      <c r="F1749">
        <v>3257</v>
      </c>
      <c r="O1749" s="8"/>
    </row>
    <row r="1750" spans="5:15" x14ac:dyDescent="0.3">
      <c r="E1750" s="8" t="s">
        <v>68624</v>
      </c>
      <c r="F1750">
        <v>10160</v>
      </c>
      <c r="O1750" s="8"/>
    </row>
    <row r="1751" spans="5:15" x14ac:dyDescent="0.3">
      <c r="E1751" s="8" t="s">
        <v>65073</v>
      </c>
      <c r="F1751">
        <v>1160</v>
      </c>
      <c r="O1751" s="8"/>
    </row>
    <row r="1752" spans="5:15" x14ac:dyDescent="0.3">
      <c r="E1752" s="8" t="s">
        <v>45626</v>
      </c>
      <c r="F1752">
        <v>183</v>
      </c>
      <c r="O1752" s="8"/>
    </row>
    <row r="1753" spans="5:15" x14ac:dyDescent="0.3">
      <c r="E1753" s="8" t="s">
        <v>36733</v>
      </c>
      <c r="F1753">
        <v>282</v>
      </c>
      <c r="O1753" s="8"/>
    </row>
    <row r="1754" spans="5:15" x14ac:dyDescent="0.3">
      <c r="E1754" s="8" t="s">
        <v>81461</v>
      </c>
      <c r="F1754">
        <v>11166</v>
      </c>
      <c r="O1754" s="8"/>
    </row>
    <row r="1755" spans="5:15" x14ac:dyDescent="0.3">
      <c r="E1755" s="8" t="s">
        <v>53785</v>
      </c>
      <c r="F1755">
        <v>1179</v>
      </c>
      <c r="O1755" s="8"/>
    </row>
    <row r="1756" spans="5:15" x14ac:dyDescent="0.3">
      <c r="E1756" s="8" t="s">
        <v>1533</v>
      </c>
      <c r="F1756">
        <v>1026</v>
      </c>
      <c r="O1756" s="8"/>
    </row>
    <row r="1757" spans="5:15" x14ac:dyDescent="0.3">
      <c r="E1757" s="8" t="s">
        <v>111572</v>
      </c>
      <c r="F1757">
        <v>884</v>
      </c>
      <c r="O1757" s="8"/>
    </row>
    <row r="1758" spans="5:15" x14ac:dyDescent="0.3">
      <c r="E1758" s="8" t="s">
        <v>22571</v>
      </c>
      <c r="F1758">
        <v>1858</v>
      </c>
      <c r="O1758" s="8"/>
    </row>
    <row r="1759" spans="5:15" x14ac:dyDescent="0.3">
      <c r="E1759" s="8" t="s">
        <v>22448</v>
      </c>
      <c r="F1759">
        <v>127</v>
      </c>
      <c r="O1759" s="8"/>
    </row>
    <row r="1760" spans="5:15" x14ac:dyDescent="0.3">
      <c r="E1760" s="8" t="s">
        <v>47012</v>
      </c>
      <c r="F1760">
        <v>840</v>
      </c>
      <c r="O1760" s="8"/>
    </row>
    <row r="1761" spans="5:15" x14ac:dyDescent="0.3">
      <c r="E1761" s="8" t="s">
        <v>5268</v>
      </c>
      <c r="F1761">
        <v>461</v>
      </c>
      <c r="O1761" s="8"/>
    </row>
    <row r="1762" spans="5:15" x14ac:dyDescent="0.3">
      <c r="E1762" s="8" t="s">
        <v>18358</v>
      </c>
      <c r="F1762">
        <v>225</v>
      </c>
      <c r="O1762" s="8"/>
    </row>
    <row r="1763" spans="5:15" x14ac:dyDescent="0.3">
      <c r="E1763" s="8" t="s">
        <v>50378</v>
      </c>
      <c r="F1763">
        <v>160</v>
      </c>
      <c r="O1763" s="8"/>
    </row>
    <row r="1764" spans="5:15" x14ac:dyDescent="0.3">
      <c r="E1764" s="8" t="s">
        <v>23591</v>
      </c>
      <c r="F1764">
        <v>25</v>
      </c>
      <c r="O1764" s="8"/>
    </row>
    <row r="1765" spans="5:15" x14ac:dyDescent="0.3">
      <c r="E1765" s="8" t="s">
        <v>50067</v>
      </c>
      <c r="F1765">
        <v>904</v>
      </c>
      <c r="O1765" s="8"/>
    </row>
    <row r="1766" spans="5:15" x14ac:dyDescent="0.3">
      <c r="E1766" s="8" t="s">
        <v>44572</v>
      </c>
      <c r="F1766">
        <v>69</v>
      </c>
      <c r="O1766" s="8"/>
    </row>
    <row r="1767" spans="5:15" x14ac:dyDescent="0.3">
      <c r="E1767" s="8" t="s">
        <v>27101</v>
      </c>
      <c r="F1767">
        <v>207</v>
      </c>
      <c r="O1767" s="8"/>
    </row>
    <row r="1768" spans="5:15" x14ac:dyDescent="0.3">
      <c r="E1768" s="8" t="s">
        <v>9636</v>
      </c>
      <c r="F1768">
        <v>163</v>
      </c>
      <c r="O1768" s="8"/>
    </row>
    <row r="1769" spans="5:15" x14ac:dyDescent="0.3">
      <c r="E1769" s="8" t="s">
        <v>17032</v>
      </c>
      <c r="F1769">
        <v>2459</v>
      </c>
      <c r="O1769" s="8"/>
    </row>
    <row r="1770" spans="5:15" x14ac:dyDescent="0.3">
      <c r="E1770" s="8" t="s">
        <v>63830</v>
      </c>
      <c r="F1770">
        <v>510</v>
      </c>
      <c r="O1770" s="8"/>
    </row>
    <row r="1771" spans="5:15" x14ac:dyDescent="0.3">
      <c r="E1771" s="8" t="s">
        <v>10291</v>
      </c>
      <c r="F1771">
        <v>85</v>
      </c>
      <c r="O1771" s="8"/>
    </row>
    <row r="1772" spans="5:15" x14ac:dyDescent="0.3">
      <c r="E1772" s="8" t="s">
        <v>78873</v>
      </c>
      <c r="F1772">
        <v>3456</v>
      </c>
      <c r="O1772" s="8"/>
    </row>
    <row r="1773" spans="5:15" x14ac:dyDescent="0.3">
      <c r="E1773" s="8" t="s">
        <v>72213</v>
      </c>
      <c r="F1773">
        <v>278</v>
      </c>
      <c r="O1773" s="8"/>
    </row>
    <row r="1774" spans="5:15" x14ac:dyDescent="0.3">
      <c r="E1774" s="8" t="s">
        <v>78597</v>
      </c>
      <c r="F1774">
        <v>1550</v>
      </c>
      <c r="O1774" s="8"/>
    </row>
    <row r="1775" spans="5:15" x14ac:dyDescent="0.3">
      <c r="E1775" s="8" t="s">
        <v>54420</v>
      </c>
      <c r="F1775">
        <v>464</v>
      </c>
      <c r="O1775" s="8"/>
    </row>
    <row r="1776" spans="5:15" x14ac:dyDescent="0.3">
      <c r="E1776" s="8" t="s">
        <v>53066</v>
      </c>
      <c r="F1776">
        <v>119</v>
      </c>
      <c r="O1776" s="8"/>
    </row>
    <row r="1777" spans="5:15" x14ac:dyDescent="0.3">
      <c r="E1777" s="8" t="s">
        <v>106808</v>
      </c>
      <c r="F1777">
        <v>50</v>
      </c>
      <c r="O1777" s="8"/>
    </row>
    <row r="1778" spans="5:15" x14ac:dyDescent="0.3">
      <c r="E1778" s="8" t="s">
        <v>15060</v>
      </c>
      <c r="F1778">
        <v>69</v>
      </c>
      <c r="O1778" s="8"/>
    </row>
    <row r="1779" spans="5:15" x14ac:dyDescent="0.3">
      <c r="E1779" s="8" t="s">
        <v>22630</v>
      </c>
      <c r="F1779">
        <v>2638</v>
      </c>
      <c r="O1779" s="8"/>
    </row>
    <row r="1780" spans="5:15" x14ac:dyDescent="0.3">
      <c r="E1780" s="8" t="s">
        <v>836</v>
      </c>
      <c r="F1780">
        <v>69</v>
      </c>
      <c r="O1780" s="8"/>
    </row>
    <row r="1781" spans="5:15" x14ac:dyDescent="0.3">
      <c r="E1781" s="8" t="s">
        <v>87134</v>
      </c>
      <c r="F1781">
        <v>593</v>
      </c>
      <c r="O1781" s="8"/>
    </row>
    <row r="1782" spans="5:15" x14ac:dyDescent="0.3">
      <c r="E1782" s="8" t="s">
        <v>16158</v>
      </c>
      <c r="F1782">
        <v>1238</v>
      </c>
      <c r="O1782" s="8"/>
    </row>
    <row r="1783" spans="5:15" x14ac:dyDescent="0.3">
      <c r="E1783" s="8" t="s">
        <v>92977</v>
      </c>
      <c r="F1783">
        <v>330</v>
      </c>
      <c r="O1783" s="8"/>
    </row>
    <row r="1784" spans="5:15" x14ac:dyDescent="0.3">
      <c r="E1784" s="8" t="s">
        <v>6457</v>
      </c>
      <c r="F1784">
        <v>2401</v>
      </c>
      <c r="O1784" s="8"/>
    </row>
    <row r="1785" spans="5:15" x14ac:dyDescent="0.3">
      <c r="E1785" s="8" t="s">
        <v>24136</v>
      </c>
      <c r="F1785">
        <v>364</v>
      </c>
      <c r="O1785" s="8"/>
    </row>
    <row r="1786" spans="5:15" x14ac:dyDescent="0.3">
      <c r="E1786" s="8" t="s">
        <v>44437</v>
      </c>
      <c r="F1786">
        <v>3078</v>
      </c>
      <c r="O1786" s="8"/>
    </row>
    <row r="1787" spans="5:15" x14ac:dyDescent="0.3">
      <c r="E1787" s="8" t="s">
        <v>23803</v>
      </c>
      <c r="F1787">
        <v>1022</v>
      </c>
      <c r="O1787" s="8"/>
    </row>
    <row r="1788" spans="5:15" x14ac:dyDescent="0.3">
      <c r="E1788" s="8" t="s">
        <v>10233</v>
      </c>
      <c r="F1788">
        <v>303</v>
      </c>
      <c r="O1788" s="8"/>
    </row>
    <row r="1789" spans="5:15" x14ac:dyDescent="0.3">
      <c r="E1789" s="8" t="s">
        <v>51327</v>
      </c>
      <c r="F1789">
        <v>486</v>
      </c>
      <c r="O1789" s="8"/>
    </row>
    <row r="1790" spans="5:15" x14ac:dyDescent="0.3">
      <c r="E1790" s="8" t="s">
        <v>68165</v>
      </c>
      <c r="F1790">
        <v>138</v>
      </c>
      <c r="O1790" s="8"/>
    </row>
    <row r="1791" spans="5:15" x14ac:dyDescent="0.3">
      <c r="E1791" s="8" t="s">
        <v>106726</v>
      </c>
      <c r="F1791">
        <v>7632</v>
      </c>
      <c r="O1791" s="8"/>
    </row>
    <row r="1792" spans="5:15" x14ac:dyDescent="0.3">
      <c r="E1792" s="8" t="s">
        <v>2152</v>
      </c>
      <c r="F1792">
        <v>563</v>
      </c>
      <c r="O1792" s="8"/>
    </row>
    <row r="1793" spans="5:15" x14ac:dyDescent="0.3">
      <c r="E1793" s="8" t="s">
        <v>20053</v>
      </c>
      <c r="F1793">
        <v>212</v>
      </c>
      <c r="O1793" s="8"/>
    </row>
    <row r="1794" spans="5:15" x14ac:dyDescent="0.3">
      <c r="E1794" s="8" t="s">
        <v>73696</v>
      </c>
      <c r="F1794">
        <v>193</v>
      </c>
      <c r="O1794" s="8"/>
    </row>
    <row r="1795" spans="5:15" x14ac:dyDescent="0.3">
      <c r="E1795" s="8" t="s">
        <v>65283</v>
      </c>
      <c r="F1795">
        <v>1580</v>
      </c>
      <c r="O1795" s="8"/>
    </row>
    <row r="1796" spans="5:15" x14ac:dyDescent="0.3">
      <c r="E1796" s="8" t="s">
        <v>46218</v>
      </c>
      <c r="F1796">
        <v>3876</v>
      </c>
      <c r="O1796" s="8"/>
    </row>
    <row r="1797" spans="5:15" x14ac:dyDescent="0.3">
      <c r="E1797" s="8" t="s">
        <v>1663</v>
      </c>
      <c r="F1797">
        <v>370</v>
      </c>
      <c r="O1797" s="8"/>
    </row>
    <row r="1798" spans="5:15" x14ac:dyDescent="0.3">
      <c r="E1798" s="8" t="s">
        <v>1913</v>
      </c>
      <c r="F1798">
        <v>138</v>
      </c>
      <c r="O1798" s="8"/>
    </row>
    <row r="1799" spans="5:15" x14ac:dyDescent="0.3">
      <c r="E1799" s="8" t="s">
        <v>21662</v>
      </c>
      <c r="F1799">
        <v>1845</v>
      </c>
      <c r="O1799" s="8"/>
    </row>
    <row r="1800" spans="5:15" x14ac:dyDescent="0.3">
      <c r="E1800" s="8" t="s">
        <v>26003</v>
      </c>
      <c r="F1800">
        <v>1087</v>
      </c>
      <c r="O1800" s="8"/>
    </row>
    <row r="1801" spans="5:15" x14ac:dyDescent="0.3">
      <c r="E1801" s="8" t="s">
        <v>39641</v>
      </c>
      <c r="F1801">
        <v>12766</v>
      </c>
      <c r="O1801" s="8"/>
    </row>
    <row r="1802" spans="5:15" x14ac:dyDescent="0.3">
      <c r="E1802" s="8" t="s">
        <v>16187</v>
      </c>
      <c r="F1802">
        <v>478</v>
      </c>
      <c r="O1802" s="8"/>
    </row>
    <row r="1803" spans="5:15" x14ac:dyDescent="0.3">
      <c r="E1803" s="8" t="s">
        <v>2063</v>
      </c>
      <c r="F1803">
        <v>248</v>
      </c>
      <c r="O1803" s="8"/>
    </row>
    <row r="1804" spans="5:15" x14ac:dyDescent="0.3">
      <c r="E1804" s="8" t="s">
        <v>17328</v>
      </c>
      <c r="F1804">
        <v>835</v>
      </c>
      <c r="O1804" s="8"/>
    </row>
    <row r="1805" spans="5:15" x14ac:dyDescent="0.3">
      <c r="E1805" s="8" t="s">
        <v>64663</v>
      </c>
      <c r="F1805">
        <v>168</v>
      </c>
      <c r="O1805" s="8"/>
    </row>
    <row r="1806" spans="5:15" x14ac:dyDescent="0.3">
      <c r="E1806" s="8" t="s">
        <v>32632</v>
      </c>
      <c r="F1806">
        <v>1060</v>
      </c>
      <c r="O1806" s="8"/>
    </row>
    <row r="1807" spans="5:15" x14ac:dyDescent="0.3">
      <c r="E1807" s="8" t="s">
        <v>23384</v>
      </c>
      <c r="F1807">
        <v>452</v>
      </c>
      <c r="O1807" s="8"/>
    </row>
    <row r="1808" spans="5:15" x14ac:dyDescent="0.3">
      <c r="E1808" s="8" t="s">
        <v>2467</v>
      </c>
      <c r="F1808">
        <v>110</v>
      </c>
      <c r="O1808" s="8"/>
    </row>
    <row r="1809" spans="5:15" x14ac:dyDescent="0.3">
      <c r="E1809" s="8" t="s">
        <v>33901</v>
      </c>
      <c r="F1809">
        <v>1643</v>
      </c>
      <c r="O1809" s="8"/>
    </row>
    <row r="1810" spans="5:15" x14ac:dyDescent="0.3">
      <c r="E1810" s="8" t="s">
        <v>76517</v>
      </c>
      <c r="F1810">
        <v>1557</v>
      </c>
      <c r="O1810" s="8"/>
    </row>
    <row r="1811" spans="5:15" x14ac:dyDescent="0.3">
      <c r="E1811" s="8" t="s">
        <v>31686</v>
      </c>
      <c r="F1811">
        <v>105</v>
      </c>
      <c r="O1811" s="8"/>
    </row>
    <row r="1812" spans="5:15" x14ac:dyDescent="0.3">
      <c r="E1812" s="8" t="s">
        <v>69127</v>
      </c>
      <c r="F1812">
        <v>2613</v>
      </c>
      <c r="O1812" s="8"/>
    </row>
    <row r="1813" spans="5:15" x14ac:dyDescent="0.3">
      <c r="E1813" s="8" t="s">
        <v>6493</v>
      </c>
      <c r="F1813">
        <v>754</v>
      </c>
      <c r="O1813" s="8"/>
    </row>
    <row r="1814" spans="5:15" x14ac:dyDescent="0.3">
      <c r="E1814" s="8" t="s">
        <v>24550</v>
      </c>
      <c r="F1814">
        <v>100</v>
      </c>
      <c r="O1814" s="8"/>
    </row>
    <row r="1815" spans="5:15" x14ac:dyDescent="0.3">
      <c r="E1815" s="8" t="s">
        <v>112954</v>
      </c>
      <c r="F1815">
        <v>3659</v>
      </c>
      <c r="O1815" s="8"/>
    </row>
    <row r="1816" spans="5:15" x14ac:dyDescent="0.3">
      <c r="E1816" s="8" t="s">
        <v>66731</v>
      </c>
      <c r="F1816">
        <v>7678</v>
      </c>
      <c r="O1816" s="8"/>
    </row>
    <row r="1817" spans="5:15" x14ac:dyDescent="0.3">
      <c r="E1817" s="8" t="s">
        <v>693</v>
      </c>
      <c r="F1817">
        <v>1320</v>
      </c>
      <c r="O1817" s="8"/>
    </row>
    <row r="1818" spans="5:15" x14ac:dyDescent="0.3">
      <c r="E1818" s="8" t="s">
        <v>631</v>
      </c>
      <c r="F1818">
        <v>69</v>
      </c>
      <c r="O1818" s="8"/>
    </row>
    <row r="1819" spans="5:15" x14ac:dyDescent="0.3">
      <c r="E1819" s="8" t="s">
        <v>25169</v>
      </c>
      <c r="F1819">
        <v>570</v>
      </c>
      <c r="O1819" s="8"/>
    </row>
    <row r="1820" spans="5:15" x14ac:dyDescent="0.3">
      <c r="E1820" s="8" t="s">
        <v>28276</v>
      </c>
      <c r="F1820">
        <v>3961</v>
      </c>
      <c r="O1820" s="8"/>
    </row>
    <row r="1821" spans="5:15" x14ac:dyDescent="0.3">
      <c r="E1821" s="8" t="s">
        <v>88179</v>
      </c>
      <c r="F1821">
        <v>905</v>
      </c>
      <c r="O1821" s="8"/>
    </row>
    <row r="1822" spans="5:15" x14ac:dyDescent="0.3">
      <c r="E1822" s="8" t="s">
        <v>26763</v>
      </c>
      <c r="F1822">
        <v>177</v>
      </c>
      <c r="O1822" s="8"/>
    </row>
    <row r="1823" spans="5:15" x14ac:dyDescent="0.3">
      <c r="E1823" s="8" t="s">
        <v>16658</v>
      </c>
      <c r="F1823">
        <v>11826</v>
      </c>
      <c r="O1823" s="8"/>
    </row>
    <row r="1824" spans="5:15" x14ac:dyDescent="0.3">
      <c r="E1824" s="8" t="s">
        <v>102095</v>
      </c>
      <c r="F1824">
        <v>483</v>
      </c>
      <c r="O1824" s="8"/>
    </row>
    <row r="1825" spans="5:15" x14ac:dyDescent="0.3">
      <c r="E1825" s="8" t="s">
        <v>52454</v>
      </c>
      <c r="F1825">
        <v>1912</v>
      </c>
      <c r="O1825" s="8"/>
    </row>
    <row r="1826" spans="5:15" x14ac:dyDescent="0.3">
      <c r="E1826" s="8" t="s">
        <v>55026</v>
      </c>
      <c r="F1826">
        <v>606</v>
      </c>
      <c r="O1826" s="8"/>
    </row>
    <row r="1827" spans="5:15" x14ac:dyDescent="0.3">
      <c r="E1827" s="8" t="s">
        <v>53323</v>
      </c>
      <c r="F1827">
        <v>15592</v>
      </c>
      <c r="O1827" s="8"/>
    </row>
    <row r="1828" spans="5:15" x14ac:dyDescent="0.3">
      <c r="E1828" s="8" t="s">
        <v>68778</v>
      </c>
      <c r="F1828">
        <v>1595</v>
      </c>
      <c r="O1828" s="8"/>
    </row>
    <row r="1829" spans="5:15" x14ac:dyDescent="0.3">
      <c r="E1829" s="8" t="s">
        <v>55743</v>
      </c>
      <c r="F1829">
        <v>15233</v>
      </c>
      <c r="O1829" s="8"/>
    </row>
    <row r="1830" spans="5:15" x14ac:dyDescent="0.3">
      <c r="E1830" s="8" t="s">
        <v>27667</v>
      </c>
      <c r="F1830">
        <v>372</v>
      </c>
      <c r="O1830" s="8"/>
    </row>
    <row r="1831" spans="5:15" x14ac:dyDescent="0.3">
      <c r="E1831" s="8" t="s">
        <v>31973</v>
      </c>
      <c r="F1831">
        <v>1182</v>
      </c>
      <c r="O1831" s="8"/>
    </row>
    <row r="1832" spans="5:15" x14ac:dyDescent="0.3">
      <c r="E1832" s="8" t="s">
        <v>12373</v>
      </c>
      <c r="F1832">
        <v>5217</v>
      </c>
      <c r="O1832" s="8"/>
    </row>
    <row r="1833" spans="5:15" x14ac:dyDescent="0.3">
      <c r="E1833" s="8" t="s">
        <v>1527</v>
      </c>
      <c r="F1833">
        <v>330</v>
      </c>
      <c r="O1833" s="8"/>
    </row>
    <row r="1834" spans="5:15" x14ac:dyDescent="0.3">
      <c r="E1834" s="8" t="s">
        <v>33514</v>
      </c>
      <c r="F1834">
        <v>4664</v>
      </c>
      <c r="O1834" s="8"/>
    </row>
    <row r="1835" spans="5:15" x14ac:dyDescent="0.3">
      <c r="E1835" s="8" t="s">
        <v>36361</v>
      </c>
      <c r="F1835">
        <v>1196</v>
      </c>
      <c r="O1835" s="8"/>
    </row>
    <row r="1836" spans="5:15" x14ac:dyDescent="0.3">
      <c r="E1836" s="8" t="s">
        <v>5424</v>
      </c>
      <c r="F1836">
        <v>369</v>
      </c>
      <c r="O1836" s="8"/>
    </row>
    <row r="1837" spans="5:15" x14ac:dyDescent="0.3">
      <c r="E1837" s="8" t="s">
        <v>30922</v>
      </c>
      <c r="F1837">
        <v>801</v>
      </c>
      <c r="O1837" s="8"/>
    </row>
    <row r="1838" spans="5:15" x14ac:dyDescent="0.3">
      <c r="E1838" s="8" t="s">
        <v>2504</v>
      </c>
      <c r="F1838">
        <v>480</v>
      </c>
      <c r="O1838" s="8"/>
    </row>
    <row r="1839" spans="5:15" x14ac:dyDescent="0.3">
      <c r="E1839" s="8" t="s">
        <v>86727</v>
      </c>
      <c r="F1839">
        <v>1261</v>
      </c>
      <c r="O1839" s="8"/>
    </row>
    <row r="1840" spans="5:15" x14ac:dyDescent="0.3">
      <c r="E1840" s="8" t="s">
        <v>28169</v>
      </c>
      <c r="F1840">
        <v>808</v>
      </c>
      <c r="O1840" s="8"/>
    </row>
    <row r="1841" spans="5:15" x14ac:dyDescent="0.3">
      <c r="E1841" s="8" t="s">
        <v>10363</v>
      </c>
      <c r="F1841">
        <v>240</v>
      </c>
      <c r="O1841" s="8"/>
    </row>
    <row r="1842" spans="5:15" x14ac:dyDescent="0.3">
      <c r="E1842" s="8" t="s">
        <v>4349</v>
      </c>
      <c r="F1842">
        <v>95</v>
      </c>
      <c r="O1842" s="8"/>
    </row>
    <row r="1843" spans="5:15" x14ac:dyDescent="0.3">
      <c r="E1843" s="8" t="s">
        <v>35813</v>
      </c>
      <c r="F1843">
        <v>1590</v>
      </c>
      <c r="O1843" s="8"/>
    </row>
    <row r="1844" spans="5:15" x14ac:dyDescent="0.3">
      <c r="E1844" s="8" t="s">
        <v>1204</v>
      </c>
      <c r="F1844">
        <v>69</v>
      </c>
      <c r="O1844" s="8"/>
    </row>
    <row r="1845" spans="5:15" x14ac:dyDescent="0.3">
      <c r="E1845" s="8" t="s">
        <v>1278</v>
      </c>
      <c r="F1845">
        <v>1452</v>
      </c>
      <c r="O1845" s="8"/>
    </row>
    <row r="1846" spans="5:15" x14ac:dyDescent="0.3">
      <c r="E1846" s="8" t="s">
        <v>40232</v>
      </c>
      <c r="F1846">
        <v>407</v>
      </c>
      <c r="O1846" s="8"/>
    </row>
    <row r="1847" spans="5:15" x14ac:dyDescent="0.3">
      <c r="E1847" s="8" t="s">
        <v>52233</v>
      </c>
      <c r="F1847">
        <v>2314</v>
      </c>
      <c r="O1847" s="8"/>
    </row>
    <row r="1848" spans="5:15" x14ac:dyDescent="0.3">
      <c r="E1848" s="8" t="s">
        <v>81322</v>
      </c>
      <c r="F1848">
        <v>485</v>
      </c>
      <c r="O1848" s="8"/>
    </row>
    <row r="1849" spans="5:15" x14ac:dyDescent="0.3">
      <c r="E1849" s="8" t="s">
        <v>7862</v>
      </c>
      <c r="F1849">
        <v>69</v>
      </c>
      <c r="O1849" s="8"/>
    </row>
    <row r="1850" spans="5:15" x14ac:dyDescent="0.3">
      <c r="E1850" s="8" t="s">
        <v>49630</v>
      </c>
      <c r="F1850">
        <v>94</v>
      </c>
      <c r="O1850" s="8"/>
    </row>
    <row r="1851" spans="5:15" x14ac:dyDescent="0.3">
      <c r="E1851" s="8" t="s">
        <v>81302</v>
      </c>
      <c r="F1851">
        <v>399</v>
      </c>
      <c r="O1851" s="8"/>
    </row>
    <row r="1852" spans="5:15" x14ac:dyDescent="0.3">
      <c r="E1852" s="8" t="s">
        <v>69302</v>
      </c>
      <c r="F1852">
        <v>10942</v>
      </c>
      <c r="O1852" s="8"/>
    </row>
    <row r="1853" spans="5:15" x14ac:dyDescent="0.3">
      <c r="E1853" s="8" t="s">
        <v>29781</v>
      </c>
      <c r="F1853">
        <v>3070</v>
      </c>
      <c r="O1853" s="8"/>
    </row>
    <row r="1854" spans="5:15" x14ac:dyDescent="0.3">
      <c r="E1854" s="8" t="s">
        <v>7149</v>
      </c>
      <c r="F1854">
        <v>1812</v>
      </c>
      <c r="O1854" s="8"/>
    </row>
    <row r="1855" spans="5:15" x14ac:dyDescent="0.3">
      <c r="E1855" s="8" t="s">
        <v>73612</v>
      </c>
      <c r="F1855">
        <v>2968</v>
      </c>
      <c r="O1855" s="8"/>
    </row>
    <row r="1856" spans="5:15" x14ac:dyDescent="0.3">
      <c r="E1856" s="8" t="s">
        <v>62207</v>
      </c>
      <c r="F1856">
        <v>284</v>
      </c>
      <c r="O1856" s="8"/>
    </row>
    <row r="1857" spans="5:15" x14ac:dyDescent="0.3">
      <c r="E1857" s="8" t="s">
        <v>39070</v>
      </c>
      <c r="F1857">
        <v>100</v>
      </c>
      <c r="O1857" s="8"/>
    </row>
    <row r="1858" spans="5:15" x14ac:dyDescent="0.3">
      <c r="E1858" s="8" t="s">
        <v>63349</v>
      </c>
      <c r="F1858">
        <v>1268</v>
      </c>
      <c r="O1858" s="8"/>
    </row>
    <row r="1859" spans="5:15" x14ac:dyDescent="0.3">
      <c r="E1859" s="8" t="s">
        <v>24854</v>
      </c>
      <c r="F1859">
        <v>817</v>
      </c>
      <c r="O1859" s="8"/>
    </row>
    <row r="1860" spans="5:15" x14ac:dyDescent="0.3">
      <c r="E1860" s="8" t="s">
        <v>89850</v>
      </c>
      <c r="F1860">
        <v>1127</v>
      </c>
      <c r="O1860" s="8"/>
    </row>
    <row r="1861" spans="5:15" x14ac:dyDescent="0.3">
      <c r="E1861" s="8" t="s">
        <v>42091</v>
      </c>
      <c r="F1861">
        <v>279</v>
      </c>
      <c r="O1861" s="8"/>
    </row>
    <row r="1862" spans="5:15" x14ac:dyDescent="0.3">
      <c r="E1862" s="8" t="s">
        <v>22914</v>
      </c>
      <c r="F1862">
        <v>653</v>
      </c>
      <c r="O1862" s="8"/>
    </row>
    <row r="1863" spans="5:15" x14ac:dyDescent="0.3">
      <c r="E1863" s="8" t="s">
        <v>18271</v>
      </c>
      <c r="F1863">
        <v>635</v>
      </c>
      <c r="O1863" s="8"/>
    </row>
    <row r="1864" spans="5:15" x14ac:dyDescent="0.3">
      <c r="E1864" s="8" t="s">
        <v>90984</v>
      </c>
      <c r="F1864">
        <v>420</v>
      </c>
      <c r="O1864" s="8"/>
    </row>
    <row r="1865" spans="5:15" x14ac:dyDescent="0.3">
      <c r="E1865" s="8" t="s">
        <v>30987</v>
      </c>
      <c r="F1865">
        <v>13349</v>
      </c>
      <c r="O1865" s="8"/>
    </row>
    <row r="1866" spans="5:15" x14ac:dyDescent="0.3">
      <c r="E1866" s="8" t="s">
        <v>31887</v>
      </c>
      <c r="F1866">
        <v>2688</v>
      </c>
      <c r="O1866" s="8"/>
    </row>
    <row r="1867" spans="5:15" x14ac:dyDescent="0.3">
      <c r="E1867" s="8" t="s">
        <v>71716</v>
      </c>
      <c r="F1867">
        <v>381</v>
      </c>
      <c r="O1867" s="8"/>
    </row>
    <row r="1868" spans="5:15" x14ac:dyDescent="0.3">
      <c r="E1868" s="8" t="s">
        <v>36629</v>
      </c>
      <c r="F1868">
        <v>1211</v>
      </c>
      <c r="O1868" s="8"/>
    </row>
    <row r="1869" spans="5:15" x14ac:dyDescent="0.3">
      <c r="E1869" s="8" t="s">
        <v>36016</v>
      </c>
      <c r="F1869">
        <v>332</v>
      </c>
      <c r="O1869" s="8"/>
    </row>
    <row r="1870" spans="5:15" x14ac:dyDescent="0.3">
      <c r="E1870" s="8" t="s">
        <v>12536</v>
      </c>
      <c r="F1870">
        <v>6743</v>
      </c>
      <c r="O1870" s="8"/>
    </row>
    <row r="1871" spans="5:15" x14ac:dyDescent="0.3">
      <c r="E1871" s="8" t="s">
        <v>18858</v>
      </c>
      <c r="F1871">
        <v>1014</v>
      </c>
      <c r="O1871" s="8"/>
    </row>
    <row r="1872" spans="5:15" x14ac:dyDescent="0.3">
      <c r="E1872" s="8" t="s">
        <v>55459</v>
      </c>
      <c r="F1872">
        <v>5013</v>
      </c>
      <c r="O1872" s="8"/>
    </row>
    <row r="1873" spans="5:15" x14ac:dyDescent="0.3">
      <c r="E1873" s="8" t="s">
        <v>32307</v>
      </c>
      <c r="F1873">
        <v>500</v>
      </c>
      <c r="O1873" s="8"/>
    </row>
    <row r="1874" spans="5:15" x14ac:dyDescent="0.3">
      <c r="E1874" s="8" t="s">
        <v>70300</v>
      </c>
      <c r="F1874">
        <v>7730</v>
      </c>
      <c r="O1874" s="8"/>
    </row>
    <row r="1875" spans="5:15" x14ac:dyDescent="0.3">
      <c r="E1875" s="8" t="s">
        <v>768</v>
      </c>
      <c r="F1875">
        <v>296</v>
      </c>
      <c r="O1875" s="8"/>
    </row>
    <row r="1876" spans="5:15" x14ac:dyDescent="0.3">
      <c r="E1876" s="8" t="s">
        <v>74689</v>
      </c>
      <c r="F1876">
        <v>12818</v>
      </c>
      <c r="O1876" s="8"/>
    </row>
    <row r="1877" spans="5:15" x14ac:dyDescent="0.3">
      <c r="E1877" s="8" t="s">
        <v>32914</v>
      </c>
      <c r="F1877">
        <v>711</v>
      </c>
      <c r="O1877" s="8"/>
    </row>
    <row r="1878" spans="5:15" x14ac:dyDescent="0.3">
      <c r="E1878" s="8" t="s">
        <v>7825</v>
      </c>
      <c r="F1878">
        <v>205</v>
      </c>
      <c r="O1878" s="8"/>
    </row>
    <row r="1879" spans="5:15" x14ac:dyDescent="0.3">
      <c r="E1879" s="8" t="s">
        <v>32867</v>
      </c>
      <c r="F1879">
        <v>366</v>
      </c>
      <c r="O1879" s="8"/>
    </row>
    <row r="1880" spans="5:15" x14ac:dyDescent="0.3">
      <c r="E1880" s="8" t="s">
        <v>30103</v>
      </c>
      <c r="F1880">
        <v>723</v>
      </c>
      <c r="O1880" s="8"/>
    </row>
    <row r="1881" spans="5:15" x14ac:dyDescent="0.3">
      <c r="E1881" s="8" t="s">
        <v>80784</v>
      </c>
      <c r="F1881">
        <v>620</v>
      </c>
      <c r="O1881" s="8"/>
    </row>
    <row r="1882" spans="5:15" x14ac:dyDescent="0.3">
      <c r="E1882" s="8" t="s">
        <v>42072</v>
      </c>
      <c r="F1882">
        <v>315</v>
      </c>
      <c r="O1882" s="8"/>
    </row>
    <row r="1883" spans="5:15" x14ac:dyDescent="0.3">
      <c r="E1883" s="8" t="s">
        <v>26769</v>
      </c>
      <c r="F1883">
        <v>169</v>
      </c>
      <c r="O1883" s="8"/>
    </row>
    <row r="1884" spans="5:15" x14ac:dyDescent="0.3">
      <c r="E1884" s="8" t="s">
        <v>52495</v>
      </c>
      <c r="F1884">
        <v>351</v>
      </c>
      <c r="O1884" s="8"/>
    </row>
    <row r="1885" spans="5:15" x14ac:dyDescent="0.3">
      <c r="E1885" s="8" t="s">
        <v>86349</v>
      </c>
      <c r="F1885">
        <v>267</v>
      </c>
      <c r="O1885" s="8"/>
    </row>
    <row r="1886" spans="5:15" x14ac:dyDescent="0.3">
      <c r="E1886" s="8" t="s">
        <v>92212</v>
      </c>
      <c r="F1886">
        <v>1373</v>
      </c>
      <c r="O1886" s="8"/>
    </row>
    <row r="1887" spans="5:15" x14ac:dyDescent="0.3">
      <c r="E1887" s="8" t="s">
        <v>108678</v>
      </c>
      <c r="F1887">
        <v>370</v>
      </c>
      <c r="O1887" s="8"/>
    </row>
    <row r="1888" spans="5:15" x14ac:dyDescent="0.3">
      <c r="E1888" s="8" t="s">
        <v>8075</v>
      </c>
      <c r="F1888">
        <v>4487</v>
      </c>
      <c r="O1888" s="8"/>
    </row>
    <row r="1889" spans="5:15" x14ac:dyDescent="0.3">
      <c r="E1889" s="8" t="s">
        <v>86758</v>
      </c>
      <c r="F1889">
        <v>27125</v>
      </c>
      <c r="O1889" s="8"/>
    </row>
    <row r="1890" spans="5:15" x14ac:dyDescent="0.3">
      <c r="E1890" s="8" t="s">
        <v>25018</v>
      </c>
      <c r="F1890">
        <v>5071</v>
      </c>
      <c r="O1890" s="8"/>
    </row>
    <row r="1891" spans="5:15" x14ac:dyDescent="0.3">
      <c r="E1891" s="8" t="s">
        <v>237</v>
      </c>
      <c r="F1891">
        <v>207</v>
      </c>
      <c r="O1891" s="8"/>
    </row>
    <row r="1892" spans="5:15" x14ac:dyDescent="0.3">
      <c r="E1892" s="8" t="s">
        <v>966</v>
      </c>
      <c r="F1892">
        <v>330</v>
      </c>
      <c r="O1892" s="8"/>
    </row>
    <row r="1893" spans="5:15" x14ac:dyDescent="0.3">
      <c r="E1893" s="8" t="s">
        <v>81674</v>
      </c>
      <c r="F1893">
        <v>1188</v>
      </c>
      <c r="O1893" s="8"/>
    </row>
    <row r="1894" spans="5:15" x14ac:dyDescent="0.3">
      <c r="E1894" s="8" t="s">
        <v>137</v>
      </c>
      <c r="F1894">
        <v>207</v>
      </c>
      <c r="O1894" s="8"/>
    </row>
    <row r="1895" spans="5:15" x14ac:dyDescent="0.3">
      <c r="E1895" s="8" t="s">
        <v>978</v>
      </c>
      <c r="F1895">
        <v>69</v>
      </c>
      <c r="O1895" s="8"/>
    </row>
    <row r="1896" spans="5:15" x14ac:dyDescent="0.3">
      <c r="E1896" s="8" t="s">
        <v>23020</v>
      </c>
      <c r="F1896">
        <v>607</v>
      </c>
      <c r="O1896" s="8"/>
    </row>
    <row r="1897" spans="5:15" x14ac:dyDescent="0.3">
      <c r="E1897" s="8" t="s">
        <v>103454</v>
      </c>
      <c r="F1897">
        <v>2902</v>
      </c>
      <c r="O1897" s="8"/>
    </row>
    <row r="1898" spans="5:15" x14ac:dyDescent="0.3">
      <c r="E1898" s="8" t="s">
        <v>49457</v>
      </c>
      <c r="F1898">
        <v>715</v>
      </c>
      <c r="O1898" s="8"/>
    </row>
    <row r="1899" spans="5:15" x14ac:dyDescent="0.3">
      <c r="E1899" s="8" t="s">
        <v>3978</v>
      </c>
      <c r="F1899">
        <v>297</v>
      </c>
      <c r="O1899" s="8"/>
    </row>
    <row r="1900" spans="5:15" x14ac:dyDescent="0.3">
      <c r="E1900" s="8" t="s">
        <v>72142</v>
      </c>
      <c r="F1900">
        <v>180</v>
      </c>
      <c r="O1900" s="8"/>
    </row>
    <row r="1901" spans="5:15" x14ac:dyDescent="0.3">
      <c r="E1901" s="8" t="s">
        <v>17995</v>
      </c>
      <c r="F1901">
        <v>1421</v>
      </c>
      <c r="O1901" s="8"/>
    </row>
    <row r="1902" spans="5:15" x14ac:dyDescent="0.3">
      <c r="E1902" s="8" t="s">
        <v>65987</v>
      </c>
      <c r="F1902">
        <v>425</v>
      </c>
      <c r="O1902" s="8"/>
    </row>
    <row r="1903" spans="5:15" x14ac:dyDescent="0.3">
      <c r="E1903" s="8" t="s">
        <v>22003</v>
      </c>
      <c r="F1903">
        <v>124</v>
      </c>
      <c r="O1903" s="8"/>
    </row>
    <row r="1904" spans="5:15" x14ac:dyDescent="0.3">
      <c r="E1904" s="8" t="s">
        <v>81255</v>
      </c>
      <c r="F1904">
        <v>3364</v>
      </c>
      <c r="O1904" s="8"/>
    </row>
    <row r="1905" spans="5:15" x14ac:dyDescent="0.3">
      <c r="E1905" s="8" t="s">
        <v>18661</v>
      </c>
      <c r="F1905">
        <v>874</v>
      </c>
      <c r="O1905" s="8"/>
    </row>
    <row r="1906" spans="5:15" x14ac:dyDescent="0.3">
      <c r="E1906" s="8" t="s">
        <v>55584</v>
      </c>
      <c r="F1906">
        <v>512</v>
      </c>
      <c r="O1906" s="8"/>
    </row>
    <row r="1907" spans="5:15" x14ac:dyDescent="0.3">
      <c r="E1907" s="8" t="s">
        <v>83302</v>
      </c>
      <c r="F1907">
        <v>263</v>
      </c>
      <c r="O1907" s="8"/>
    </row>
    <row r="1908" spans="5:15" x14ac:dyDescent="0.3">
      <c r="E1908" s="8" t="s">
        <v>33399</v>
      </c>
      <c r="F1908">
        <v>69</v>
      </c>
      <c r="O1908" s="8"/>
    </row>
    <row r="1909" spans="5:15" x14ac:dyDescent="0.3">
      <c r="E1909" s="8" t="s">
        <v>24153</v>
      </c>
      <c r="F1909">
        <v>74</v>
      </c>
      <c r="O1909" s="8"/>
    </row>
    <row r="1910" spans="5:15" x14ac:dyDescent="0.3">
      <c r="E1910" s="8" t="s">
        <v>7718</v>
      </c>
      <c r="F1910">
        <v>507</v>
      </c>
      <c r="O1910" s="8"/>
    </row>
    <row r="1911" spans="5:15" x14ac:dyDescent="0.3">
      <c r="E1911" s="8" t="s">
        <v>77767</v>
      </c>
      <c r="F1911">
        <v>219</v>
      </c>
      <c r="O1911" s="8"/>
    </row>
    <row r="1912" spans="5:15" x14ac:dyDescent="0.3">
      <c r="E1912" s="8" t="s">
        <v>20059</v>
      </c>
      <c r="F1912">
        <v>244</v>
      </c>
      <c r="O1912" s="8"/>
    </row>
    <row r="1913" spans="5:15" x14ac:dyDescent="0.3">
      <c r="E1913" s="8" t="s">
        <v>35939</v>
      </c>
      <c r="F1913">
        <v>780</v>
      </c>
      <c r="O1913" s="8"/>
    </row>
    <row r="1914" spans="5:15" x14ac:dyDescent="0.3">
      <c r="E1914" s="8" t="s">
        <v>85373</v>
      </c>
      <c r="F1914">
        <v>23097</v>
      </c>
      <c r="O1914" s="8"/>
    </row>
    <row r="1915" spans="5:15" x14ac:dyDescent="0.3">
      <c r="E1915" s="8" t="s">
        <v>946</v>
      </c>
      <c r="F1915">
        <v>397</v>
      </c>
      <c r="O1915" s="8"/>
    </row>
    <row r="1916" spans="5:15" x14ac:dyDescent="0.3">
      <c r="E1916" s="8" t="s">
        <v>43837</v>
      </c>
      <c r="F1916">
        <v>115</v>
      </c>
      <c r="O1916" s="8"/>
    </row>
    <row r="1917" spans="5:15" x14ac:dyDescent="0.3">
      <c r="E1917" s="8" t="s">
        <v>89248</v>
      </c>
      <c r="F1917">
        <v>1296</v>
      </c>
      <c r="O1917" s="8"/>
    </row>
    <row r="1918" spans="5:15" x14ac:dyDescent="0.3">
      <c r="E1918" s="8" t="s">
        <v>61232</v>
      </c>
      <c r="F1918">
        <v>14891</v>
      </c>
      <c r="O1918" s="8"/>
    </row>
    <row r="1919" spans="5:15" x14ac:dyDescent="0.3">
      <c r="E1919" s="8" t="s">
        <v>55277</v>
      </c>
      <c r="F1919">
        <v>6863</v>
      </c>
      <c r="O1919" s="8"/>
    </row>
    <row r="1920" spans="5:15" x14ac:dyDescent="0.3">
      <c r="E1920" s="8" t="s">
        <v>58462</v>
      </c>
      <c r="F1920">
        <v>2656</v>
      </c>
      <c r="O1920" s="8"/>
    </row>
    <row r="1921" spans="5:15" x14ac:dyDescent="0.3">
      <c r="E1921" s="8" t="s">
        <v>49471</v>
      </c>
      <c r="F1921">
        <v>70</v>
      </c>
      <c r="O1921" s="8"/>
    </row>
    <row r="1922" spans="5:15" x14ac:dyDescent="0.3">
      <c r="E1922" s="8" t="s">
        <v>8436</v>
      </c>
      <c r="F1922">
        <v>659</v>
      </c>
      <c r="O1922" s="8"/>
    </row>
    <row r="1923" spans="5:15" x14ac:dyDescent="0.3">
      <c r="E1923" s="8" t="s">
        <v>72148</v>
      </c>
      <c r="F1923">
        <v>268</v>
      </c>
      <c r="O1923" s="8"/>
    </row>
    <row r="1924" spans="5:15" x14ac:dyDescent="0.3">
      <c r="E1924" s="8" t="s">
        <v>20525</v>
      </c>
      <c r="F1924">
        <v>94</v>
      </c>
      <c r="O1924" s="8"/>
    </row>
    <row r="1925" spans="5:15" x14ac:dyDescent="0.3">
      <c r="E1925" s="8" t="s">
        <v>3454</v>
      </c>
      <c r="F1925">
        <v>523</v>
      </c>
      <c r="O1925" s="8"/>
    </row>
    <row r="1926" spans="5:15" x14ac:dyDescent="0.3">
      <c r="E1926" s="8" t="s">
        <v>38462</v>
      </c>
      <c r="F1926">
        <v>199</v>
      </c>
      <c r="O1926" s="8"/>
    </row>
    <row r="1927" spans="5:15" x14ac:dyDescent="0.3">
      <c r="E1927" s="8" t="s">
        <v>18397</v>
      </c>
      <c r="F1927">
        <v>321</v>
      </c>
      <c r="O1927" s="8"/>
    </row>
    <row r="1928" spans="5:15" x14ac:dyDescent="0.3">
      <c r="E1928" s="8" t="s">
        <v>24385</v>
      </c>
      <c r="F1928">
        <v>1961</v>
      </c>
      <c r="O1928" s="8"/>
    </row>
    <row r="1929" spans="5:15" x14ac:dyDescent="0.3">
      <c r="E1929" s="8" t="s">
        <v>58010</v>
      </c>
      <c r="F1929">
        <v>343</v>
      </c>
      <c r="O1929" s="8"/>
    </row>
    <row r="1930" spans="5:15" x14ac:dyDescent="0.3">
      <c r="E1930" s="8" t="s">
        <v>53874</v>
      </c>
      <c r="F1930">
        <v>2980</v>
      </c>
      <c r="O1930" s="8"/>
    </row>
    <row r="1931" spans="5:15" x14ac:dyDescent="0.3">
      <c r="E1931" s="8" t="s">
        <v>86890</v>
      </c>
      <c r="F1931">
        <v>397</v>
      </c>
      <c r="O1931" s="8"/>
    </row>
    <row r="1932" spans="5:15" x14ac:dyDescent="0.3">
      <c r="E1932" s="8" t="s">
        <v>4720</v>
      </c>
      <c r="F1932">
        <v>345</v>
      </c>
      <c r="O1932" s="8"/>
    </row>
    <row r="1933" spans="5:15" x14ac:dyDescent="0.3">
      <c r="E1933" s="8" t="s">
        <v>73129</v>
      </c>
      <c r="F1933">
        <v>9058</v>
      </c>
      <c r="O1933" s="8"/>
    </row>
    <row r="1934" spans="5:15" x14ac:dyDescent="0.3">
      <c r="E1934" s="8" t="s">
        <v>10227</v>
      </c>
      <c r="F1934">
        <v>900</v>
      </c>
      <c r="O1934" s="8"/>
    </row>
    <row r="1935" spans="5:15" x14ac:dyDescent="0.3">
      <c r="E1935" s="8" t="s">
        <v>59651</v>
      </c>
      <c r="F1935">
        <v>553</v>
      </c>
      <c r="O1935" s="8"/>
    </row>
    <row r="1936" spans="5:15" x14ac:dyDescent="0.3">
      <c r="E1936" s="8" t="s">
        <v>56102</v>
      </c>
      <c r="F1936">
        <v>421</v>
      </c>
      <c r="O1936" s="8"/>
    </row>
    <row r="1937" spans="5:15" x14ac:dyDescent="0.3">
      <c r="E1937" s="8" t="s">
        <v>1221</v>
      </c>
      <c r="F1937">
        <v>1152</v>
      </c>
      <c r="O1937" s="8"/>
    </row>
    <row r="1938" spans="5:15" x14ac:dyDescent="0.3">
      <c r="E1938" s="8" t="s">
        <v>62021</v>
      </c>
      <c r="F1938">
        <v>210</v>
      </c>
      <c r="O1938" s="8"/>
    </row>
    <row r="1939" spans="5:15" x14ac:dyDescent="0.3">
      <c r="E1939" s="8" t="s">
        <v>62812</v>
      </c>
      <c r="F1939">
        <v>2350</v>
      </c>
      <c r="O1939" s="8"/>
    </row>
    <row r="1940" spans="5:15" x14ac:dyDescent="0.3">
      <c r="E1940" s="8" t="s">
        <v>23636</v>
      </c>
      <c r="F1940">
        <v>745</v>
      </c>
      <c r="O1940" s="8"/>
    </row>
    <row r="1941" spans="5:15" x14ac:dyDescent="0.3">
      <c r="E1941" s="8" t="s">
        <v>55702</v>
      </c>
      <c r="F1941">
        <v>0</v>
      </c>
      <c r="O1941" s="8"/>
    </row>
    <row r="1942" spans="5:15" x14ac:dyDescent="0.3">
      <c r="E1942" s="8" t="s">
        <v>48234</v>
      </c>
      <c r="F1942">
        <v>94</v>
      </c>
      <c r="O1942" s="8"/>
    </row>
    <row r="1943" spans="5:15" x14ac:dyDescent="0.3">
      <c r="E1943" s="8" t="s">
        <v>3278</v>
      </c>
      <c r="F1943">
        <v>325</v>
      </c>
      <c r="O1943" s="8"/>
    </row>
    <row r="1944" spans="5:15" x14ac:dyDescent="0.3">
      <c r="E1944" s="8" t="s">
        <v>39732</v>
      </c>
      <c r="F1944">
        <v>69</v>
      </c>
      <c r="O1944" s="8"/>
    </row>
    <row r="1945" spans="5:15" x14ac:dyDescent="0.3">
      <c r="E1945" s="8" t="s">
        <v>14525</v>
      </c>
      <c r="F1945">
        <v>1198</v>
      </c>
      <c r="O1945" s="8"/>
    </row>
    <row r="1946" spans="5:15" x14ac:dyDescent="0.3">
      <c r="E1946" s="8" t="s">
        <v>65105</v>
      </c>
      <c r="F1946">
        <v>7902</v>
      </c>
      <c r="O1946" s="8"/>
    </row>
    <row r="1947" spans="5:15" x14ac:dyDescent="0.3">
      <c r="E1947" s="8" t="s">
        <v>11829</v>
      </c>
      <c r="F1947">
        <v>310</v>
      </c>
      <c r="O1947" s="8"/>
    </row>
    <row r="1948" spans="5:15" x14ac:dyDescent="0.3">
      <c r="E1948" s="8" t="s">
        <v>72702</v>
      </c>
      <c r="F1948">
        <v>242</v>
      </c>
      <c r="O1948" s="8"/>
    </row>
    <row r="1949" spans="5:15" x14ac:dyDescent="0.3">
      <c r="E1949" s="8" t="s">
        <v>76380</v>
      </c>
      <c r="F1949">
        <v>99</v>
      </c>
      <c r="O1949" s="8"/>
    </row>
    <row r="1950" spans="5:15" x14ac:dyDescent="0.3">
      <c r="E1950" s="8" t="s">
        <v>99319</v>
      </c>
      <c r="F1950">
        <v>2227</v>
      </c>
      <c r="O1950" s="8"/>
    </row>
    <row r="1951" spans="5:15" x14ac:dyDescent="0.3">
      <c r="E1951" s="8" t="s">
        <v>31644</v>
      </c>
      <c r="F1951">
        <v>925</v>
      </c>
      <c r="O1951" s="8"/>
    </row>
    <row r="1952" spans="5:15" x14ac:dyDescent="0.3">
      <c r="E1952" s="8" t="s">
        <v>2138</v>
      </c>
      <c r="F1952">
        <v>566</v>
      </c>
      <c r="O1952" s="8"/>
    </row>
    <row r="1953" spans="5:15" x14ac:dyDescent="0.3">
      <c r="E1953" s="8" t="s">
        <v>107011</v>
      </c>
      <c r="F1953">
        <v>1241</v>
      </c>
      <c r="O1953" s="8"/>
    </row>
    <row r="1954" spans="5:15" x14ac:dyDescent="0.3">
      <c r="E1954" s="8" t="s">
        <v>13518</v>
      </c>
      <c r="F1954">
        <v>101</v>
      </c>
      <c r="O1954" s="8"/>
    </row>
    <row r="1955" spans="5:15" x14ac:dyDescent="0.3">
      <c r="E1955" s="8" t="s">
        <v>99237</v>
      </c>
      <c r="F1955">
        <v>188</v>
      </c>
      <c r="O1955" s="8"/>
    </row>
    <row r="1956" spans="5:15" x14ac:dyDescent="0.3">
      <c r="E1956" s="8" t="s">
        <v>39185</v>
      </c>
      <c r="F1956">
        <v>729</v>
      </c>
      <c r="O1956" s="8"/>
    </row>
    <row r="1957" spans="5:15" x14ac:dyDescent="0.3">
      <c r="E1957" s="8" t="s">
        <v>33001</v>
      </c>
      <c r="F1957">
        <v>7018</v>
      </c>
      <c r="O1957" s="8"/>
    </row>
    <row r="1958" spans="5:15" x14ac:dyDescent="0.3">
      <c r="E1958" s="8" t="s">
        <v>61396</v>
      </c>
      <c r="F1958">
        <v>4361</v>
      </c>
      <c r="O1958" s="8"/>
    </row>
    <row r="1959" spans="5:15" x14ac:dyDescent="0.3">
      <c r="E1959" s="8" t="s">
        <v>45878</v>
      </c>
      <c r="F1959">
        <v>264</v>
      </c>
      <c r="O1959" s="8"/>
    </row>
    <row r="1960" spans="5:15" x14ac:dyDescent="0.3">
      <c r="E1960" s="8" t="s">
        <v>5616</v>
      </c>
      <c r="F1960">
        <v>113</v>
      </c>
      <c r="O1960" s="8"/>
    </row>
    <row r="1961" spans="5:15" x14ac:dyDescent="0.3">
      <c r="E1961" s="8" t="s">
        <v>29440</v>
      </c>
      <c r="F1961">
        <v>551</v>
      </c>
      <c r="O1961" s="8"/>
    </row>
    <row r="1962" spans="5:15" x14ac:dyDescent="0.3">
      <c r="E1962" s="8" t="s">
        <v>26467</v>
      </c>
      <c r="F1962">
        <v>269</v>
      </c>
      <c r="O1962" s="8"/>
    </row>
    <row r="1963" spans="5:15" x14ac:dyDescent="0.3">
      <c r="E1963" s="8" t="s">
        <v>69153</v>
      </c>
      <c r="F1963">
        <v>4278</v>
      </c>
      <c r="O1963" s="8"/>
    </row>
    <row r="1964" spans="5:15" x14ac:dyDescent="0.3">
      <c r="E1964" s="8" t="s">
        <v>60049</v>
      </c>
      <c r="F1964">
        <v>19248</v>
      </c>
      <c r="O1964" s="8"/>
    </row>
    <row r="1965" spans="5:15" x14ac:dyDescent="0.3">
      <c r="E1965" s="8" t="s">
        <v>78727</v>
      </c>
      <c r="F1965">
        <v>2649</v>
      </c>
      <c r="O1965" s="8"/>
    </row>
    <row r="1966" spans="5:15" x14ac:dyDescent="0.3">
      <c r="E1966" s="8" t="s">
        <v>31532</v>
      </c>
      <c r="F1966">
        <v>410</v>
      </c>
      <c r="O1966" s="8"/>
    </row>
    <row r="1967" spans="5:15" x14ac:dyDescent="0.3">
      <c r="E1967" s="8" t="s">
        <v>74947</v>
      </c>
      <c r="F1967">
        <v>99</v>
      </c>
      <c r="O1967" s="8"/>
    </row>
    <row r="1968" spans="5:15" x14ac:dyDescent="0.3">
      <c r="E1968" s="8" t="s">
        <v>95221</v>
      </c>
      <c r="F1968">
        <v>15072</v>
      </c>
      <c r="O1968" s="8"/>
    </row>
    <row r="1969" spans="5:15" x14ac:dyDescent="0.3">
      <c r="E1969" s="8" t="s">
        <v>24810</v>
      </c>
      <c r="F1969">
        <v>143</v>
      </c>
      <c r="O1969" s="8"/>
    </row>
    <row r="1970" spans="5:15" x14ac:dyDescent="0.3">
      <c r="E1970" s="8" t="s">
        <v>219</v>
      </c>
      <c r="F1970">
        <v>95</v>
      </c>
      <c r="O1970" s="8"/>
    </row>
    <row r="1971" spans="5:15" x14ac:dyDescent="0.3">
      <c r="E1971" s="8" t="s">
        <v>2586</v>
      </c>
      <c r="F1971">
        <v>69</v>
      </c>
      <c r="O1971" s="8"/>
    </row>
    <row r="1972" spans="5:15" x14ac:dyDescent="0.3">
      <c r="E1972" s="8" t="s">
        <v>38474</v>
      </c>
      <c r="F1972">
        <v>1205</v>
      </c>
      <c r="O1972" s="8"/>
    </row>
    <row r="1973" spans="5:15" x14ac:dyDescent="0.3">
      <c r="E1973" s="8" t="s">
        <v>77820</v>
      </c>
      <c r="F1973">
        <v>171</v>
      </c>
      <c r="O1973" s="8"/>
    </row>
    <row r="1974" spans="5:15" x14ac:dyDescent="0.3">
      <c r="E1974" s="8" t="s">
        <v>74076</v>
      </c>
      <c r="F1974">
        <v>2640</v>
      </c>
      <c r="O1974" s="8"/>
    </row>
    <row r="1975" spans="5:15" x14ac:dyDescent="0.3">
      <c r="E1975" s="8" t="s">
        <v>54105</v>
      </c>
      <c r="F1975">
        <v>1977</v>
      </c>
      <c r="O1975" s="8"/>
    </row>
    <row r="1976" spans="5:15" x14ac:dyDescent="0.3">
      <c r="E1976" s="8" t="s">
        <v>102582</v>
      </c>
      <c r="F1976">
        <v>1414</v>
      </c>
      <c r="O1976" s="8"/>
    </row>
    <row r="1977" spans="5:15" x14ac:dyDescent="0.3">
      <c r="E1977" s="8" t="s">
        <v>81347</v>
      </c>
      <c r="F1977">
        <v>1400</v>
      </c>
      <c r="O1977" s="8"/>
    </row>
    <row r="1978" spans="5:15" x14ac:dyDescent="0.3">
      <c r="E1978" s="8" t="s">
        <v>57879</v>
      </c>
      <c r="F1978">
        <v>120</v>
      </c>
      <c r="O1978" s="8"/>
    </row>
    <row r="1979" spans="5:15" x14ac:dyDescent="0.3">
      <c r="E1979" s="8" t="s">
        <v>46627</v>
      </c>
      <c r="F1979">
        <v>20381</v>
      </c>
      <c r="O1979" s="8"/>
    </row>
    <row r="1980" spans="5:15" x14ac:dyDescent="0.3">
      <c r="E1980" s="8" t="s">
        <v>36027</v>
      </c>
      <c r="F1980">
        <v>1769</v>
      </c>
      <c r="O1980" s="8"/>
    </row>
    <row r="1981" spans="5:15" x14ac:dyDescent="0.3">
      <c r="E1981" s="8" t="s">
        <v>44551</v>
      </c>
      <c r="F1981">
        <v>198</v>
      </c>
      <c r="O1981" s="8"/>
    </row>
    <row r="1982" spans="5:15" x14ac:dyDescent="0.3">
      <c r="E1982" s="8" t="s">
        <v>78474</v>
      </c>
      <c r="F1982">
        <v>6080</v>
      </c>
      <c r="O1982" s="8"/>
    </row>
    <row r="1983" spans="5:15" x14ac:dyDescent="0.3">
      <c r="E1983" s="8" t="s">
        <v>43672</v>
      </c>
      <c r="F1983">
        <v>165</v>
      </c>
      <c r="O1983" s="8"/>
    </row>
    <row r="1984" spans="5:15" x14ac:dyDescent="0.3">
      <c r="E1984" s="8" t="s">
        <v>66409</v>
      </c>
      <c r="F1984">
        <v>430</v>
      </c>
      <c r="O1984" s="8"/>
    </row>
    <row r="1985" spans="5:15" x14ac:dyDescent="0.3">
      <c r="E1985" s="8" t="s">
        <v>4702</v>
      </c>
      <c r="F1985">
        <v>577</v>
      </c>
      <c r="O1985" s="8"/>
    </row>
    <row r="1986" spans="5:15" x14ac:dyDescent="0.3">
      <c r="E1986" s="8" t="s">
        <v>1858</v>
      </c>
      <c r="F1986">
        <v>1472</v>
      </c>
      <c r="O1986" s="8"/>
    </row>
    <row r="1987" spans="5:15" x14ac:dyDescent="0.3">
      <c r="E1987" s="8" t="s">
        <v>26488</v>
      </c>
      <c r="F1987">
        <v>436</v>
      </c>
      <c r="O1987" s="8"/>
    </row>
    <row r="1988" spans="5:15" x14ac:dyDescent="0.3">
      <c r="E1988" s="8" t="s">
        <v>78177</v>
      </c>
      <c r="F1988">
        <v>528</v>
      </c>
      <c r="O1988" s="8"/>
    </row>
    <row r="1989" spans="5:15" x14ac:dyDescent="0.3">
      <c r="E1989" s="8" t="s">
        <v>20731</v>
      </c>
      <c r="F1989">
        <v>233</v>
      </c>
      <c r="O1989" s="8"/>
    </row>
    <row r="1990" spans="5:15" x14ac:dyDescent="0.3">
      <c r="E1990" s="8" t="s">
        <v>16864</v>
      </c>
      <c r="F1990">
        <v>198</v>
      </c>
      <c r="O1990" s="8"/>
    </row>
    <row r="1991" spans="5:15" x14ac:dyDescent="0.3">
      <c r="E1991" s="8" t="s">
        <v>53145</v>
      </c>
      <c r="F1991">
        <v>13668</v>
      </c>
      <c r="O1991" s="8"/>
    </row>
    <row r="1992" spans="5:15" x14ac:dyDescent="0.3">
      <c r="E1992" s="8" t="s">
        <v>20010</v>
      </c>
      <c r="F1992">
        <v>205</v>
      </c>
      <c r="O1992" s="8"/>
    </row>
    <row r="1993" spans="5:15" x14ac:dyDescent="0.3">
      <c r="E1993" s="8" t="s">
        <v>50016</v>
      </c>
      <c r="F1993">
        <v>990</v>
      </c>
      <c r="O1993" s="8"/>
    </row>
    <row r="1994" spans="5:15" x14ac:dyDescent="0.3">
      <c r="E1994" s="8" t="s">
        <v>15728</v>
      </c>
      <c r="F1994">
        <v>911</v>
      </c>
      <c r="O1994" s="8"/>
    </row>
    <row r="1995" spans="5:15" x14ac:dyDescent="0.3">
      <c r="E1995" s="8" t="s">
        <v>35170</v>
      </c>
      <c r="F1995">
        <v>114</v>
      </c>
      <c r="O1995" s="8"/>
    </row>
    <row r="1996" spans="5:15" x14ac:dyDescent="0.3">
      <c r="E1996" s="8" t="s">
        <v>65247</v>
      </c>
      <c r="F1996">
        <v>193</v>
      </c>
      <c r="O1996" s="8"/>
    </row>
    <row r="1997" spans="5:15" x14ac:dyDescent="0.3">
      <c r="E1997" s="8" t="s">
        <v>98734</v>
      </c>
      <c r="F1997">
        <v>1107</v>
      </c>
      <c r="O1997" s="8"/>
    </row>
    <row r="1998" spans="5:15" x14ac:dyDescent="0.3">
      <c r="E1998" s="8" t="s">
        <v>32214</v>
      </c>
      <c r="F1998">
        <v>154</v>
      </c>
      <c r="O1998" s="8"/>
    </row>
    <row r="1999" spans="5:15" x14ac:dyDescent="0.3">
      <c r="E1999" s="8" t="s">
        <v>52997</v>
      </c>
      <c r="F1999">
        <v>1241</v>
      </c>
      <c r="O1999" s="8"/>
    </row>
    <row r="2000" spans="5:15" x14ac:dyDescent="0.3">
      <c r="E2000" s="8" t="s">
        <v>64669</v>
      </c>
      <c r="F2000">
        <v>75</v>
      </c>
      <c r="O2000" s="8"/>
    </row>
    <row r="2001" spans="5:15" x14ac:dyDescent="0.3">
      <c r="E2001" s="8" t="s">
        <v>16381</v>
      </c>
      <c r="F2001">
        <v>198</v>
      </c>
      <c r="O2001" s="8"/>
    </row>
    <row r="2002" spans="5:15" x14ac:dyDescent="0.3">
      <c r="E2002" s="8" t="s">
        <v>56929</v>
      </c>
      <c r="F2002">
        <v>2419</v>
      </c>
      <c r="O2002" s="8"/>
    </row>
    <row r="2003" spans="5:15" x14ac:dyDescent="0.3">
      <c r="E2003" s="8" t="s">
        <v>59645</v>
      </c>
      <c r="F2003">
        <v>350</v>
      </c>
      <c r="O2003" s="8"/>
    </row>
    <row r="2004" spans="5:15" x14ac:dyDescent="0.3">
      <c r="E2004" s="8" t="s">
        <v>24568</v>
      </c>
      <c r="F2004">
        <v>3118</v>
      </c>
      <c r="O2004" s="8"/>
    </row>
    <row r="2005" spans="5:15" x14ac:dyDescent="0.3">
      <c r="E2005" s="8" t="s">
        <v>4232</v>
      </c>
      <c r="F2005">
        <v>768</v>
      </c>
      <c r="O2005" s="8"/>
    </row>
    <row r="2006" spans="5:15" x14ac:dyDescent="0.3">
      <c r="E2006" s="8" t="s">
        <v>43017</v>
      </c>
      <c r="F2006">
        <v>370</v>
      </c>
      <c r="O2006" s="8"/>
    </row>
    <row r="2007" spans="5:15" x14ac:dyDescent="0.3">
      <c r="E2007" s="8" t="s">
        <v>7672</v>
      </c>
      <c r="F2007">
        <v>701</v>
      </c>
      <c r="O2007" s="8"/>
    </row>
    <row r="2008" spans="5:15" x14ac:dyDescent="0.3">
      <c r="E2008" s="8" t="s">
        <v>11548</v>
      </c>
      <c r="F2008">
        <v>684</v>
      </c>
      <c r="O2008" s="8"/>
    </row>
    <row r="2009" spans="5:15" x14ac:dyDescent="0.3">
      <c r="E2009" s="8" t="s">
        <v>103590</v>
      </c>
      <c r="F2009">
        <v>238</v>
      </c>
      <c r="O2009" s="8"/>
    </row>
    <row r="2010" spans="5:15" x14ac:dyDescent="0.3">
      <c r="E2010" s="8" t="s">
        <v>55447</v>
      </c>
      <c r="F2010">
        <v>457</v>
      </c>
      <c r="O2010" s="8"/>
    </row>
    <row r="2011" spans="5:15" x14ac:dyDescent="0.3">
      <c r="E2011" s="8" t="s">
        <v>56255</v>
      </c>
      <c r="F2011">
        <v>30</v>
      </c>
      <c r="O2011" s="8"/>
    </row>
    <row r="2012" spans="5:15" x14ac:dyDescent="0.3">
      <c r="E2012" s="8" t="s">
        <v>619</v>
      </c>
      <c r="F2012">
        <v>144</v>
      </c>
      <c r="O2012" s="8"/>
    </row>
    <row r="2013" spans="5:15" x14ac:dyDescent="0.3">
      <c r="E2013" s="8" t="s">
        <v>26440</v>
      </c>
      <c r="F2013">
        <v>1231</v>
      </c>
      <c r="O2013" s="8"/>
    </row>
    <row r="2014" spans="5:15" x14ac:dyDescent="0.3">
      <c r="E2014" s="8" t="s">
        <v>96803</v>
      </c>
      <c r="F2014">
        <v>295</v>
      </c>
      <c r="O2014" s="8"/>
    </row>
    <row r="2015" spans="5:15" x14ac:dyDescent="0.3">
      <c r="E2015" s="8" t="s">
        <v>52967</v>
      </c>
      <c r="F2015">
        <v>1107</v>
      </c>
      <c r="O2015" s="8"/>
    </row>
    <row r="2016" spans="5:15" x14ac:dyDescent="0.3">
      <c r="E2016" s="8" t="s">
        <v>33784</v>
      </c>
      <c r="F2016">
        <v>592</v>
      </c>
      <c r="O2016" s="8"/>
    </row>
    <row r="2017" spans="5:15" x14ac:dyDescent="0.3">
      <c r="E2017" s="8" t="s">
        <v>36303</v>
      </c>
      <c r="F2017">
        <v>2843</v>
      </c>
      <c r="O2017" s="8"/>
    </row>
    <row r="2018" spans="5:15" x14ac:dyDescent="0.3">
      <c r="E2018" s="8" t="s">
        <v>30949</v>
      </c>
      <c r="F2018">
        <v>1236</v>
      </c>
      <c r="O2018" s="8"/>
    </row>
    <row r="2019" spans="5:15" x14ac:dyDescent="0.3">
      <c r="E2019" s="8" t="s">
        <v>6271</v>
      </c>
      <c r="F2019">
        <v>823</v>
      </c>
      <c r="O2019" s="8"/>
    </row>
    <row r="2020" spans="5:15" x14ac:dyDescent="0.3">
      <c r="E2020" s="8" t="s">
        <v>6618</v>
      </c>
      <c r="F2020">
        <v>228</v>
      </c>
      <c r="O2020" s="8"/>
    </row>
    <row r="2021" spans="5:15" x14ac:dyDescent="0.3">
      <c r="E2021" s="8" t="s">
        <v>89418</v>
      </c>
      <c r="F2021">
        <v>1514</v>
      </c>
      <c r="O2021" s="8"/>
    </row>
    <row r="2022" spans="5:15" x14ac:dyDescent="0.3">
      <c r="E2022" s="8" t="s">
        <v>18722</v>
      </c>
      <c r="F2022">
        <v>360</v>
      </c>
      <c r="O2022" s="8"/>
    </row>
    <row r="2023" spans="5:15" x14ac:dyDescent="0.3">
      <c r="E2023" s="8" t="s">
        <v>19829</v>
      </c>
      <c r="F2023">
        <v>895</v>
      </c>
      <c r="O2023" s="8"/>
    </row>
    <row r="2024" spans="5:15" x14ac:dyDescent="0.3">
      <c r="E2024" s="8" t="s">
        <v>31638</v>
      </c>
      <c r="F2024">
        <v>75</v>
      </c>
      <c r="O2024" s="8"/>
    </row>
    <row r="2025" spans="5:15" x14ac:dyDescent="0.3">
      <c r="E2025" s="8" t="s">
        <v>11968</v>
      </c>
      <c r="F2025">
        <v>99</v>
      </c>
      <c r="O2025" s="8"/>
    </row>
    <row r="2026" spans="5:15" x14ac:dyDescent="0.3">
      <c r="E2026" s="8" t="s">
        <v>100118</v>
      </c>
      <c r="F2026">
        <v>15897</v>
      </c>
      <c r="O2026" s="8"/>
    </row>
    <row r="2027" spans="5:15" x14ac:dyDescent="0.3">
      <c r="E2027" s="8" t="s">
        <v>61171</v>
      </c>
      <c r="F2027">
        <v>3206</v>
      </c>
      <c r="O2027" s="8"/>
    </row>
    <row r="2028" spans="5:15" x14ac:dyDescent="0.3">
      <c r="E2028" s="8" t="s">
        <v>53308</v>
      </c>
      <c r="F2028">
        <v>224</v>
      </c>
      <c r="O2028" s="8"/>
    </row>
    <row r="2029" spans="5:15" x14ac:dyDescent="0.3">
      <c r="E2029" s="8" t="s">
        <v>2075</v>
      </c>
      <c r="F2029">
        <v>120</v>
      </c>
      <c r="O2029" s="8"/>
    </row>
    <row r="2030" spans="5:15" x14ac:dyDescent="0.3">
      <c r="E2030" s="8" t="s">
        <v>103752</v>
      </c>
      <c r="F2030">
        <v>99</v>
      </c>
      <c r="O2030" s="8"/>
    </row>
    <row r="2031" spans="5:15" x14ac:dyDescent="0.3">
      <c r="E2031" s="8" t="s">
        <v>38562</v>
      </c>
      <c r="F2031">
        <v>223</v>
      </c>
      <c r="O2031" s="8"/>
    </row>
    <row r="2032" spans="5:15" x14ac:dyDescent="0.3">
      <c r="E2032" s="8" t="s">
        <v>23787</v>
      </c>
      <c r="F2032">
        <v>662</v>
      </c>
      <c r="O2032" s="8"/>
    </row>
    <row r="2033" spans="5:15" x14ac:dyDescent="0.3">
      <c r="E2033" s="8" t="s">
        <v>44027</v>
      </c>
      <c r="F2033">
        <v>770</v>
      </c>
      <c r="O2033" s="8"/>
    </row>
    <row r="2034" spans="5:15" x14ac:dyDescent="0.3">
      <c r="E2034" s="8" t="s">
        <v>56471</v>
      </c>
      <c r="F2034">
        <v>1119</v>
      </c>
      <c r="O2034" s="8"/>
    </row>
    <row r="2035" spans="5:15" x14ac:dyDescent="0.3">
      <c r="E2035" s="8" t="s">
        <v>48773</v>
      </c>
      <c r="F2035">
        <v>60</v>
      </c>
      <c r="O2035" s="8"/>
    </row>
    <row r="2036" spans="5:15" x14ac:dyDescent="0.3">
      <c r="E2036" s="8" t="s">
        <v>107780</v>
      </c>
      <c r="F2036">
        <v>32013</v>
      </c>
      <c r="O2036" s="8"/>
    </row>
    <row r="2037" spans="5:15" x14ac:dyDescent="0.3">
      <c r="E2037" s="8" t="s">
        <v>4022</v>
      </c>
      <c r="F2037">
        <v>138</v>
      </c>
      <c r="O2037" s="8"/>
    </row>
    <row r="2038" spans="5:15" x14ac:dyDescent="0.3">
      <c r="E2038" s="8" t="s">
        <v>95427</v>
      </c>
      <c r="F2038">
        <v>7821</v>
      </c>
      <c r="O2038" s="8"/>
    </row>
    <row r="2039" spans="5:15" x14ac:dyDescent="0.3">
      <c r="E2039" s="8" t="s">
        <v>63406</v>
      </c>
      <c r="F2039">
        <v>991</v>
      </c>
      <c r="O2039" s="8"/>
    </row>
    <row r="2040" spans="5:15" x14ac:dyDescent="0.3">
      <c r="E2040" s="8" t="s">
        <v>21188</v>
      </c>
      <c r="F2040">
        <v>1619</v>
      </c>
      <c r="O2040" s="8"/>
    </row>
    <row r="2041" spans="5:15" x14ac:dyDescent="0.3">
      <c r="E2041" s="8" t="s">
        <v>23855</v>
      </c>
      <c r="F2041">
        <v>85</v>
      </c>
      <c r="O2041" s="8"/>
    </row>
    <row r="2042" spans="5:15" x14ac:dyDescent="0.3">
      <c r="E2042" s="8" t="s">
        <v>84759</v>
      </c>
      <c r="F2042">
        <v>10004</v>
      </c>
      <c r="O2042" s="8"/>
    </row>
    <row r="2043" spans="5:15" x14ac:dyDescent="0.3">
      <c r="E2043" s="8" t="s">
        <v>55101</v>
      </c>
      <c r="F2043">
        <v>7709</v>
      </c>
      <c r="O2043" s="8"/>
    </row>
    <row r="2044" spans="5:15" x14ac:dyDescent="0.3">
      <c r="E2044" s="8" t="s">
        <v>45556</v>
      </c>
      <c r="F2044">
        <v>3452</v>
      </c>
      <c r="O2044" s="8"/>
    </row>
    <row r="2045" spans="5:15" x14ac:dyDescent="0.3">
      <c r="E2045" s="8" t="s">
        <v>4391</v>
      </c>
      <c r="F2045">
        <v>139</v>
      </c>
      <c r="O2045" s="8"/>
    </row>
    <row r="2046" spans="5:15" x14ac:dyDescent="0.3">
      <c r="E2046" s="8" t="s">
        <v>5445</v>
      </c>
      <c r="F2046">
        <v>4614</v>
      </c>
      <c r="O2046" s="8"/>
    </row>
    <row r="2047" spans="5:15" x14ac:dyDescent="0.3">
      <c r="E2047" s="8" t="s">
        <v>31548</v>
      </c>
      <c r="F2047">
        <v>5912</v>
      </c>
      <c r="O2047" s="8"/>
    </row>
    <row r="2048" spans="5:15" x14ac:dyDescent="0.3">
      <c r="E2048" s="8" t="s">
        <v>19343</v>
      </c>
      <c r="F2048">
        <v>124</v>
      </c>
      <c r="O2048" s="8"/>
    </row>
    <row r="2049" spans="5:15" x14ac:dyDescent="0.3">
      <c r="E2049" s="8" t="s">
        <v>10824</v>
      </c>
      <c r="F2049">
        <v>512</v>
      </c>
      <c r="O2049" s="8"/>
    </row>
    <row r="2050" spans="5:15" x14ac:dyDescent="0.3">
      <c r="E2050" s="8" t="s">
        <v>78591</v>
      </c>
      <c r="F2050">
        <v>377</v>
      </c>
      <c r="O2050" s="8"/>
    </row>
    <row r="2051" spans="5:15" x14ac:dyDescent="0.3">
      <c r="E2051" s="8" t="s">
        <v>54946</v>
      </c>
      <c r="F2051">
        <v>90</v>
      </c>
      <c r="O2051" s="8"/>
    </row>
    <row r="2052" spans="5:15" x14ac:dyDescent="0.3">
      <c r="E2052" s="8" t="s">
        <v>18598</v>
      </c>
      <c r="F2052">
        <v>167</v>
      </c>
      <c r="O2052" s="8"/>
    </row>
    <row r="2053" spans="5:15" x14ac:dyDescent="0.3">
      <c r="E2053" s="8" t="s">
        <v>5546</v>
      </c>
      <c r="F2053">
        <v>1142</v>
      </c>
      <c r="O2053" s="8"/>
    </row>
    <row r="2054" spans="5:15" x14ac:dyDescent="0.3">
      <c r="E2054" s="8" t="s">
        <v>25634</v>
      </c>
      <c r="F2054">
        <v>695</v>
      </c>
      <c r="O2054" s="8"/>
    </row>
    <row r="2055" spans="5:15" x14ac:dyDescent="0.3">
      <c r="E2055" s="8" t="s">
        <v>60910</v>
      </c>
      <c r="F2055">
        <v>94</v>
      </c>
      <c r="O2055" s="8"/>
    </row>
    <row r="2056" spans="5:15" x14ac:dyDescent="0.3">
      <c r="E2056" s="8" t="s">
        <v>21997</v>
      </c>
      <c r="F2056">
        <v>252</v>
      </c>
      <c r="O2056" s="8"/>
    </row>
    <row r="2057" spans="5:15" x14ac:dyDescent="0.3">
      <c r="E2057" s="8" t="s">
        <v>6704</v>
      </c>
      <c r="F2057">
        <v>687</v>
      </c>
      <c r="O2057" s="8"/>
    </row>
    <row r="2058" spans="5:15" x14ac:dyDescent="0.3">
      <c r="E2058" s="8" t="s">
        <v>39226</v>
      </c>
      <c r="F2058">
        <v>808</v>
      </c>
      <c r="O2058" s="8"/>
    </row>
    <row r="2059" spans="5:15" x14ac:dyDescent="0.3">
      <c r="E2059" s="8" t="s">
        <v>113126</v>
      </c>
      <c r="F2059">
        <v>644</v>
      </c>
      <c r="O2059" s="8"/>
    </row>
    <row r="2060" spans="5:15" x14ac:dyDescent="0.3">
      <c r="E2060" s="8" t="s">
        <v>1775</v>
      </c>
      <c r="F2060">
        <v>138</v>
      </c>
      <c r="O2060" s="8"/>
    </row>
    <row r="2061" spans="5:15" x14ac:dyDescent="0.3">
      <c r="E2061" s="8" t="s">
        <v>3788</v>
      </c>
      <c r="F2061">
        <v>1255</v>
      </c>
      <c r="O2061" s="8"/>
    </row>
    <row r="2062" spans="5:15" x14ac:dyDescent="0.3">
      <c r="E2062" s="8" t="s">
        <v>49099</v>
      </c>
      <c r="F2062">
        <v>381</v>
      </c>
      <c r="O2062" s="8"/>
    </row>
    <row r="2063" spans="5:15" x14ac:dyDescent="0.3">
      <c r="E2063" s="8" t="s">
        <v>11354</v>
      </c>
      <c r="F2063">
        <v>569</v>
      </c>
      <c r="O2063" s="8"/>
    </row>
    <row r="2064" spans="5:15" x14ac:dyDescent="0.3">
      <c r="E2064" s="8" t="s">
        <v>12179</v>
      </c>
      <c r="F2064">
        <v>278</v>
      </c>
      <c r="O2064" s="8"/>
    </row>
    <row r="2065" spans="5:15" x14ac:dyDescent="0.3">
      <c r="E2065" s="8" t="s">
        <v>2132</v>
      </c>
      <c r="F2065">
        <v>110</v>
      </c>
      <c r="O2065" s="8"/>
    </row>
    <row r="2066" spans="5:15" x14ac:dyDescent="0.3">
      <c r="E2066" s="8" t="s">
        <v>11468</v>
      </c>
      <c r="F2066">
        <v>597</v>
      </c>
      <c r="O2066" s="8"/>
    </row>
    <row r="2067" spans="5:15" x14ac:dyDescent="0.3">
      <c r="E2067" s="8" t="s">
        <v>9823</v>
      </c>
      <c r="F2067">
        <v>1326</v>
      </c>
      <c r="O2067" s="8"/>
    </row>
    <row r="2068" spans="5:15" x14ac:dyDescent="0.3">
      <c r="E2068" s="8" t="s">
        <v>24700</v>
      </c>
      <c r="F2068">
        <v>168</v>
      </c>
      <c r="O2068" s="8"/>
    </row>
    <row r="2069" spans="5:15" x14ac:dyDescent="0.3">
      <c r="E2069" s="8" t="s">
        <v>104341</v>
      </c>
      <c r="F2069">
        <v>7347</v>
      </c>
      <c r="O2069" s="8"/>
    </row>
    <row r="2070" spans="5:15" x14ac:dyDescent="0.3">
      <c r="E2070" s="8" t="s">
        <v>6129</v>
      </c>
      <c r="F2070">
        <v>1459</v>
      </c>
      <c r="O2070" s="8"/>
    </row>
    <row r="2071" spans="5:15" x14ac:dyDescent="0.3">
      <c r="E2071" s="8" t="s">
        <v>19493</v>
      </c>
      <c r="F2071">
        <v>7310</v>
      </c>
      <c r="O2071" s="8"/>
    </row>
    <row r="2072" spans="5:15" x14ac:dyDescent="0.3">
      <c r="E2072" s="8" t="s">
        <v>36232</v>
      </c>
      <c r="F2072">
        <v>453</v>
      </c>
      <c r="O2072" s="8"/>
    </row>
    <row r="2073" spans="5:15" x14ac:dyDescent="0.3">
      <c r="E2073" s="8" t="s">
        <v>72137</v>
      </c>
      <c r="F2073">
        <v>178</v>
      </c>
      <c r="O2073" s="8"/>
    </row>
    <row r="2074" spans="5:15" x14ac:dyDescent="0.3">
      <c r="E2074" s="8" t="s">
        <v>39103</v>
      </c>
      <c r="F2074">
        <v>2122</v>
      </c>
      <c r="O2074" s="8"/>
    </row>
    <row r="2075" spans="5:15" x14ac:dyDescent="0.3">
      <c r="E2075" s="8" t="s">
        <v>15512</v>
      </c>
      <c r="F2075">
        <v>5984</v>
      </c>
      <c r="O2075" s="8"/>
    </row>
    <row r="2076" spans="5:15" x14ac:dyDescent="0.3">
      <c r="E2076" s="8" t="s">
        <v>66065</v>
      </c>
      <c r="F2076">
        <v>3746</v>
      </c>
      <c r="O2076" s="8"/>
    </row>
    <row r="2077" spans="5:15" x14ac:dyDescent="0.3">
      <c r="E2077" s="8" t="s">
        <v>19256</v>
      </c>
      <c r="F2077">
        <v>650</v>
      </c>
      <c r="O2077" s="8"/>
    </row>
    <row r="2078" spans="5:15" x14ac:dyDescent="0.3">
      <c r="E2078" s="8" t="s">
        <v>75503</v>
      </c>
      <c r="F2078">
        <v>3382</v>
      </c>
      <c r="O2078" s="8"/>
    </row>
    <row r="2079" spans="5:15" x14ac:dyDescent="0.3">
      <c r="E2079" s="8" t="s">
        <v>12190</v>
      </c>
      <c r="F2079">
        <v>429</v>
      </c>
      <c r="O2079" s="8"/>
    </row>
    <row r="2080" spans="5:15" x14ac:dyDescent="0.3">
      <c r="E2080" s="8" t="s">
        <v>4143</v>
      </c>
      <c r="F2080">
        <v>99</v>
      </c>
      <c r="O2080" s="8"/>
    </row>
    <row r="2081" spans="5:15" x14ac:dyDescent="0.3">
      <c r="E2081" s="8" t="s">
        <v>51663</v>
      </c>
      <c r="F2081">
        <v>1239</v>
      </c>
      <c r="O2081" s="8"/>
    </row>
    <row r="2082" spans="5:15" x14ac:dyDescent="0.3">
      <c r="E2082" s="8" t="s">
        <v>11716</v>
      </c>
      <c r="F2082">
        <v>367</v>
      </c>
      <c r="O2082" s="8"/>
    </row>
    <row r="2083" spans="5:15" x14ac:dyDescent="0.3">
      <c r="E2083" s="8" t="s">
        <v>73633</v>
      </c>
      <c r="F2083">
        <v>1435</v>
      </c>
      <c r="O2083" s="8"/>
    </row>
    <row r="2084" spans="5:15" x14ac:dyDescent="0.3">
      <c r="E2084" s="8" t="s">
        <v>109704</v>
      </c>
      <c r="F2084">
        <v>19218</v>
      </c>
      <c r="O2084" s="8"/>
    </row>
    <row r="2085" spans="5:15" x14ac:dyDescent="0.3">
      <c r="E2085" s="8" t="s">
        <v>22588</v>
      </c>
      <c r="F2085">
        <v>398</v>
      </c>
      <c r="O2085" s="8"/>
    </row>
    <row r="2086" spans="5:15" x14ac:dyDescent="0.3">
      <c r="E2086" s="8" t="s">
        <v>75856</v>
      </c>
      <c r="F2086">
        <v>11094</v>
      </c>
      <c r="O2086" s="8"/>
    </row>
    <row r="2087" spans="5:15" x14ac:dyDescent="0.3">
      <c r="E2087" s="8" t="s">
        <v>35256</v>
      </c>
      <c r="F2087">
        <v>2037</v>
      </c>
      <c r="O2087" s="8"/>
    </row>
    <row r="2088" spans="5:15" x14ac:dyDescent="0.3">
      <c r="E2088" s="8" t="s">
        <v>16869</v>
      </c>
      <c r="F2088">
        <v>1886</v>
      </c>
      <c r="O2088" s="8"/>
    </row>
    <row r="2089" spans="5:15" x14ac:dyDescent="0.3">
      <c r="E2089" s="8" t="s">
        <v>81136</v>
      </c>
      <c r="F2089">
        <v>273</v>
      </c>
      <c r="O2089" s="8"/>
    </row>
    <row r="2090" spans="5:15" x14ac:dyDescent="0.3">
      <c r="E2090" s="8" t="s">
        <v>66868</v>
      </c>
      <c r="F2090">
        <v>370</v>
      </c>
      <c r="O2090" s="8"/>
    </row>
    <row r="2091" spans="5:15" x14ac:dyDescent="0.3">
      <c r="E2091" s="8" t="s">
        <v>71156</v>
      </c>
      <c r="F2091">
        <v>2944</v>
      </c>
      <c r="O2091" s="8"/>
    </row>
    <row r="2092" spans="5:15" x14ac:dyDescent="0.3">
      <c r="E2092" s="8" t="s">
        <v>38510</v>
      </c>
      <c r="F2092">
        <v>1218</v>
      </c>
      <c r="O2092" s="8"/>
    </row>
    <row r="2093" spans="5:15" x14ac:dyDescent="0.3">
      <c r="E2093" s="8" t="s">
        <v>3166</v>
      </c>
      <c r="F2093">
        <v>326</v>
      </c>
      <c r="O2093" s="8"/>
    </row>
    <row r="2094" spans="5:15" x14ac:dyDescent="0.3">
      <c r="E2094" s="8" t="s">
        <v>48371</v>
      </c>
      <c r="F2094">
        <v>1508</v>
      </c>
      <c r="O2094" s="8"/>
    </row>
    <row r="2095" spans="5:15" x14ac:dyDescent="0.3">
      <c r="E2095" s="8" t="s">
        <v>9076</v>
      </c>
      <c r="F2095">
        <v>69</v>
      </c>
      <c r="O2095" s="8"/>
    </row>
    <row r="2096" spans="5:15" x14ac:dyDescent="0.3">
      <c r="E2096" s="8" t="s">
        <v>64548</v>
      </c>
      <c r="F2096">
        <v>1841</v>
      </c>
      <c r="O2096" s="8"/>
    </row>
    <row r="2097" spans="5:15" x14ac:dyDescent="0.3">
      <c r="E2097" s="8" t="s">
        <v>8559</v>
      </c>
      <c r="F2097">
        <v>138</v>
      </c>
      <c r="O2097" s="8"/>
    </row>
    <row r="2098" spans="5:15" x14ac:dyDescent="0.3">
      <c r="E2098" s="8" t="s">
        <v>896</v>
      </c>
      <c r="F2098">
        <v>399</v>
      </c>
      <c r="O2098" s="8"/>
    </row>
    <row r="2099" spans="5:15" x14ac:dyDescent="0.3">
      <c r="E2099" s="8" t="s">
        <v>21440</v>
      </c>
      <c r="F2099">
        <v>219</v>
      </c>
      <c r="O2099" s="8"/>
    </row>
    <row r="2100" spans="5:15" x14ac:dyDescent="0.3">
      <c r="E2100" s="8" t="s">
        <v>29209</v>
      </c>
      <c r="F2100">
        <v>1258</v>
      </c>
      <c r="O2100" s="8"/>
    </row>
    <row r="2101" spans="5:15" x14ac:dyDescent="0.3">
      <c r="E2101" s="8" t="s">
        <v>1567</v>
      </c>
      <c r="F2101">
        <v>648</v>
      </c>
      <c r="O2101" s="8"/>
    </row>
    <row r="2102" spans="5:15" x14ac:dyDescent="0.3">
      <c r="E2102" s="8" t="s">
        <v>99642</v>
      </c>
      <c r="F2102">
        <v>372</v>
      </c>
      <c r="O2102" s="8"/>
    </row>
    <row r="2103" spans="5:15" x14ac:dyDescent="0.3">
      <c r="E2103" s="8" t="s">
        <v>59765</v>
      </c>
      <c r="F2103">
        <v>6349</v>
      </c>
      <c r="O2103" s="8"/>
    </row>
    <row r="2104" spans="5:15" x14ac:dyDescent="0.3">
      <c r="E2104" s="8" t="s">
        <v>37371</v>
      </c>
      <c r="F2104">
        <v>645</v>
      </c>
      <c r="O2104" s="8"/>
    </row>
    <row r="2105" spans="5:15" x14ac:dyDescent="0.3">
      <c r="E2105" s="8" t="s">
        <v>64301</v>
      </c>
      <c r="F2105">
        <v>373</v>
      </c>
      <c r="O2105" s="8"/>
    </row>
    <row r="2106" spans="5:15" x14ac:dyDescent="0.3">
      <c r="E2106" s="8" t="s">
        <v>62893</v>
      </c>
      <c r="F2106">
        <v>14489</v>
      </c>
      <c r="O2106" s="8"/>
    </row>
    <row r="2107" spans="5:15" x14ac:dyDescent="0.3">
      <c r="E2107" s="8" t="s">
        <v>56570</v>
      </c>
      <c r="F2107">
        <v>1517</v>
      </c>
      <c r="O2107" s="8"/>
    </row>
    <row r="2108" spans="5:15" x14ac:dyDescent="0.3">
      <c r="E2108" s="8" t="s">
        <v>61809</v>
      </c>
      <c r="F2108">
        <v>1272</v>
      </c>
      <c r="O2108" s="8"/>
    </row>
    <row r="2109" spans="5:15" x14ac:dyDescent="0.3">
      <c r="E2109" s="8" t="s">
        <v>24425</v>
      </c>
      <c r="F2109">
        <v>748</v>
      </c>
      <c r="O2109" s="8"/>
    </row>
    <row r="2110" spans="5:15" x14ac:dyDescent="0.3">
      <c r="E2110" s="8" t="s">
        <v>11479</v>
      </c>
      <c r="F2110">
        <v>93</v>
      </c>
      <c r="O2110" s="8"/>
    </row>
    <row r="2111" spans="5:15" x14ac:dyDescent="0.3">
      <c r="E2111" s="8" t="s">
        <v>48154</v>
      </c>
      <c r="F2111">
        <v>759</v>
      </c>
      <c r="O2111" s="8"/>
    </row>
    <row r="2112" spans="5:15" x14ac:dyDescent="0.3">
      <c r="E2112" s="8" t="s">
        <v>47919</v>
      </c>
      <c r="F2112">
        <v>810</v>
      </c>
      <c r="O2112" s="8"/>
    </row>
    <row r="2113" spans="5:15" x14ac:dyDescent="0.3">
      <c r="E2113" s="8" t="s">
        <v>3304</v>
      </c>
      <c r="F2113">
        <v>456</v>
      </c>
      <c r="O2113" s="8"/>
    </row>
    <row r="2114" spans="5:15" x14ac:dyDescent="0.3">
      <c r="E2114" s="8" t="s">
        <v>32851</v>
      </c>
      <c r="F2114">
        <v>207</v>
      </c>
      <c r="O2114" s="8"/>
    </row>
    <row r="2115" spans="5:15" x14ac:dyDescent="0.3">
      <c r="E2115" s="8" t="s">
        <v>52486</v>
      </c>
      <c r="F2115">
        <v>188</v>
      </c>
      <c r="O2115" s="8"/>
    </row>
    <row r="2116" spans="5:15" x14ac:dyDescent="0.3">
      <c r="E2116" s="8" t="s">
        <v>13399</v>
      </c>
      <c r="F2116">
        <v>60</v>
      </c>
      <c r="O2116" s="8"/>
    </row>
    <row r="2117" spans="5:15" x14ac:dyDescent="0.3">
      <c r="E2117" s="8" t="s">
        <v>2270</v>
      </c>
      <c r="F2117">
        <v>69</v>
      </c>
      <c r="O2117" s="8"/>
    </row>
    <row r="2118" spans="5:15" x14ac:dyDescent="0.3">
      <c r="E2118" s="8" t="s">
        <v>77910</v>
      </c>
      <c r="F2118">
        <v>2786</v>
      </c>
      <c r="O2118" s="8"/>
    </row>
    <row r="2119" spans="5:15" x14ac:dyDescent="0.3">
      <c r="E2119" s="8" t="s">
        <v>14076</v>
      </c>
      <c r="F2119">
        <v>161</v>
      </c>
      <c r="O2119" s="8"/>
    </row>
    <row r="2120" spans="5:15" x14ac:dyDescent="0.3">
      <c r="E2120" s="8" t="s">
        <v>17157</v>
      </c>
      <c r="F2120">
        <v>94</v>
      </c>
      <c r="O2120" s="8"/>
    </row>
    <row r="2121" spans="5:15" x14ac:dyDescent="0.3">
      <c r="E2121" s="8" t="s">
        <v>37485</v>
      </c>
      <c r="F2121">
        <v>470</v>
      </c>
      <c r="O2121" s="8"/>
    </row>
    <row r="2122" spans="5:15" x14ac:dyDescent="0.3">
      <c r="E2122" s="8" t="s">
        <v>37916</v>
      </c>
      <c r="F2122">
        <v>268</v>
      </c>
      <c r="O2122" s="8"/>
    </row>
    <row r="2123" spans="5:15" x14ac:dyDescent="0.3">
      <c r="E2123" s="8" t="s">
        <v>14690</v>
      </c>
      <c r="F2123">
        <v>94</v>
      </c>
      <c r="O2123" s="8"/>
    </row>
    <row r="2124" spans="5:15" x14ac:dyDescent="0.3">
      <c r="E2124" s="8" t="s">
        <v>29816</v>
      </c>
      <c r="F2124">
        <v>114</v>
      </c>
      <c r="O2124" s="8"/>
    </row>
    <row r="2125" spans="5:15" x14ac:dyDescent="0.3">
      <c r="E2125" s="8" t="s">
        <v>359</v>
      </c>
      <c r="F2125">
        <v>95</v>
      </c>
      <c r="O2125" s="8"/>
    </row>
    <row r="2126" spans="5:15" x14ac:dyDescent="0.3">
      <c r="E2126" s="8" t="s">
        <v>74071</v>
      </c>
      <c r="F2126">
        <v>395</v>
      </c>
      <c r="O2126" s="8"/>
    </row>
    <row r="2127" spans="5:15" x14ac:dyDescent="0.3">
      <c r="E2127" s="8" t="s">
        <v>16958</v>
      </c>
      <c r="F2127">
        <v>90</v>
      </c>
      <c r="O2127" s="8"/>
    </row>
    <row r="2128" spans="5:15" x14ac:dyDescent="0.3">
      <c r="E2128" s="8" t="s">
        <v>30367</v>
      </c>
      <c r="F2128">
        <v>4530</v>
      </c>
      <c r="O2128" s="8"/>
    </row>
    <row r="2129" spans="5:15" x14ac:dyDescent="0.3">
      <c r="E2129" s="8" t="s">
        <v>56491</v>
      </c>
      <c r="F2129">
        <v>4829</v>
      </c>
      <c r="O2129" s="8"/>
    </row>
    <row r="2130" spans="5:15" x14ac:dyDescent="0.3">
      <c r="E2130" s="8" t="s">
        <v>41301</v>
      </c>
      <c r="F2130">
        <v>832</v>
      </c>
      <c r="O2130" s="8"/>
    </row>
    <row r="2131" spans="5:15" x14ac:dyDescent="0.3">
      <c r="E2131" s="8" t="s">
        <v>106623</v>
      </c>
      <c r="F2131">
        <v>13703</v>
      </c>
      <c r="O2131" s="8"/>
    </row>
    <row r="2132" spans="5:15" x14ac:dyDescent="0.3">
      <c r="E2132" s="8" t="s">
        <v>12249</v>
      </c>
      <c r="F2132">
        <v>789</v>
      </c>
      <c r="O2132" s="8"/>
    </row>
    <row r="2133" spans="5:15" x14ac:dyDescent="0.3">
      <c r="E2133" s="8" t="s">
        <v>41151</v>
      </c>
      <c r="F2133">
        <v>11954</v>
      </c>
      <c r="O2133" s="8"/>
    </row>
    <row r="2134" spans="5:15" x14ac:dyDescent="0.3">
      <c r="E2134" s="8" t="s">
        <v>18759</v>
      </c>
      <c r="F2134">
        <v>492</v>
      </c>
      <c r="O2134" s="8"/>
    </row>
    <row r="2135" spans="5:15" x14ac:dyDescent="0.3">
      <c r="E2135" s="8" t="s">
        <v>15538</v>
      </c>
      <c r="F2135">
        <v>866</v>
      </c>
      <c r="O2135" s="8"/>
    </row>
    <row r="2136" spans="5:15" x14ac:dyDescent="0.3">
      <c r="E2136" s="8" t="s">
        <v>64307</v>
      </c>
      <c r="F2136">
        <v>4408</v>
      </c>
      <c r="O2136" s="8"/>
    </row>
    <row r="2137" spans="5:15" x14ac:dyDescent="0.3">
      <c r="E2137" s="8" t="s">
        <v>6036</v>
      </c>
      <c r="F2137">
        <v>3033</v>
      </c>
      <c r="O2137" s="8"/>
    </row>
    <row r="2138" spans="5:15" x14ac:dyDescent="0.3">
      <c r="E2138" s="8" t="s">
        <v>28723</v>
      </c>
      <c r="F2138">
        <v>843</v>
      </c>
      <c r="O2138" s="8"/>
    </row>
    <row r="2139" spans="5:15" x14ac:dyDescent="0.3">
      <c r="E2139" s="8" t="s">
        <v>3486</v>
      </c>
      <c r="F2139">
        <v>240</v>
      </c>
      <c r="O2139" s="8"/>
    </row>
    <row r="2140" spans="5:15" x14ac:dyDescent="0.3">
      <c r="E2140" s="8" t="s">
        <v>111822</v>
      </c>
      <c r="F2140">
        <v>2450</v>
      </c>
      <c r="O2140" s="8"/>
    </row>
    <row r="2141" spans="5:15" x14ac:dyDescent="0.3">
      <c r="E2141" s="8" t="s">
        <v>37457</v>
      </c>
      <c r="F2141">
        <v>445</v>
      </c>
      <c r="O2141" s="8"/>
    </row>
    <row r="2142" spans="5:15" x14ac:dyDescent="0.3">
      <c r="E2142" s="8" t="s">
        <v>83806</v>
      </c>
      <c r="F2142">
        <v>385</v>
      </c>
      <c r="O2142" s="8"/>
    </row>
    <row r="2143" spans="5:15" x14ac:dyDescent="0.3">
      <c r="E2143" s="8" t="s">
        <v>95088</v>
      </c>
      <c r="F2143">
        <v>3896</v>
      </c>
      <c r="O2143" s="8"/>
    </row>
    <row r="2144" spans="5:15" x14ac:dyDescent="0.3">
      <c r="E2144" s="8" t="s">
        <v>40737</v>
      </c>
      <c r="F2144">
        <v>2645</v>
      </c>
      <c r="O2144" s="8"/>
    </row>
    <row r="2145" spans="5:15" x14ac:dyDescent="0.3">
      <c r="E2145" s="8" t="s">
        <v>84110</v>
      </c>
      <c r="F2145">
        <v>8751</v>
      </c>
      <c r="O2145" s="8"/>
    </row>
    <row r="2146" spans="5:15" x14ac:dyDescent="0.3">
      <c r="E2146" s="8" t="s">
        <v>25137</v>
      </c>
      <c r="F2146">
        <v>408</v>
      </c>
      <c r="O2146" s="8"/>
    </row>
    <row r="2147" spans="5:15" x14ac:dyDescent="0.3">
      <c r="E2147" s="8" t="s">
        <v>87850</v>
      </c>
      <c r="F2147">
        <v>9713</v>
      </c>
      <c r="O2147" s="8"/>
    </row>
    <row r="2148" spans="5:15" x14ac:dyDescent="0.3">
      <c r="E2148" s="8" t="s">
        <v>58845</v>
      </c>
      <c r="F2148">
        <v>1881</v>
      </c>
      <c r="O2148" s="8"/>
    </row>
    <row r="2149" spans="5:15" x14ac:dyDescent="0.3">
      <c r="E2149" s="8" t="s">
        <v>66217</v>
      </c>
      <c r="F2149">
        <v>649</v>
      </c>
      <c r="O2149" s="8"/>
    </row>
    <row r="2150" spans="5:15" x14ac:dyDescent="0.3">
      <c r="E2150" s="8" t="s">
        <v>39297</v>
      </c>
      <c r="F2150">
        <v>489</v>
      </c>
      <c r="O2150" s="8"/>
    </row>
    <row r="2151" spans="5:15" x14ac:dyDescent="0.3">
      <c r="E2151" s="8" t="s">
        <v>21623</v>
      </c>
      <c r="F2151">
        <v>306</v>
      </c>
      <c r="O2151" s="8"/>
    </row>
    <row r="2152" spans="5:15" x14ac:dyDescent="0.3">
      <c r="E2152" s="8" t="s">
        <v>36748</v>
      </c>
      <c r="F2152">
        <v>4480</v>
      </c>
      <c r="O2152" s="8"/>
    </row>
    <row r="2153" spans="5:15" x14ac:dyDescent="0.3">
      <c r="E2153" s="8" t="s">
        <v>6723</v>
      </c>
      <c r="F2153">
        <v>351</v>
      </c>
      <c r="O2153" s="8"/>
    </row>
    <row r="2154" spans="5:15" x14ac:dyDescent="0.3">
      <c r="E2154" s="8" t="s">
        <v>31358</v>
      </c>
      <c r="F2154">
        <v>615</v>
      </c>
      <c r="O2154" s="8"/>
    </row>
    <row r="2155" spans="5:15" x14ac:dyDescent="0.3">
      <c r="E2155" s="8" t="s">
        <v>86584</v>
      </c>
      <c r="F2155">
        <v>7048</v>
      </c>
      <c r="O2155" s="8"/>
    </row>
    <row r="2156" spans="5:15" x14ac:dyDescent="0.3">
      <c r="E2156" s="8" t="s">
        <v>5528</v>
      </c>
      <c r="F2156">
        <v>1346</v>
      </c>
      <c r="O2156" s="8"/>
    </row>
    <row r="2157" spans="5:15" x14ac:dyDescent="0.3">
      <c r="E2157" s="8" t="s">
        <v>68129</v>
      </c>
      <c r="F2157">
        <v>1498</v>
      </c>
      <c r="O2157" s="8"/>
    </row>
    <row r="2158" spans="5:15" x14ac:dyDescent="0.3">
      <c r="E2158" s="8" t="s">
        <v>21428</v>
      </c>
      <c r="F2158">
        <v>573</v>
      </c>
      <c r="O2158" s="8"/>
    </row>
    <row r="2159" spans="5:15" x14ac:dyDescent="0.3">
      <c r="E2159" s="8" t="s">
        <v>24678</v>
      </c>
      <c r="F2159">
        <v>301</v>
      </c>
      <c r="O2159" s="8"/>
    </row>
    <row r="2160" spans="5:15" x14ac:dyDescent="0.3">
      <c r="E2160" s="8" t="s">
        <v>87104</v>
      </c>
      <c r="F2160">
        <v>896</v>
      </c>
      <c r="O2160" s="8"/>
    </row>
    <row r="2161" spans="5:15" x14ac:dyDescent="0.3">
      <c r="E2161" s="8" t="s">
        <v>68223</v>
      </c>
      <c r="F2161">
        <v>565</v>
      </c>
      <c r="O2161" s="8"/>
    </row>
    <row r="2162" spans="5:15" x14ac:dyDescent="0.3">
      <c r="E2162" s="8" t="s">
        <v>49876</v>
      </c>
      <c r="F2162">
        <v>2472</v>
      </c>
      <c r="O2162" s="8"/>
    </row>
    <row r="2163" spans="5:15" x14ac:dyDescent="0.3">
      <c r="E2163" s="8" t="s">
        <v>84815</v>
      </c>
      <c r="F2163">
        <v>9644</v>
      </c>
      <c r="O2163" s="8"/>
    </row>
    <row r="2164" spans="5:15" x14ac:dyDescent="0.3">
      <c r="E2164" s="8" t="s">
        <v>36199</v>
      </c>
      <c r="F2164">
        <v>579</v>
      </c>
      <c r="O2164" s="8"/>
    </row>
    <row r="2165" spans="5:15" x14ac:dyDescent="0.3">
      <c r="E2165" s="8" t="s">
        <v>33689</v>
      </c>
      <c r="F2165">
        <v>2342</v>
      </c>
      <c r="O2165" s="8"/>
    </row>
    <row r="2166" spans="5:15" x14ac:dyDescent="0.3">
      <c r="E2166" s="8" t="s">
        <v>58881</v>
      </c>
      <c r="F2166">
        <v>129</v>
      </c>
      <c r="O2166" s="8"/>
    </row>
    <row r="2167" spans="5:15" x14ac:dyDescent="0.3">
      <c r="E2167" s="8" t="s">
        <v>9854</v>
      </c>
      <c r="F2167">
        <v>288</v>
      </c>
      <c r="O2167" s="8"/>
    </row>
    <row r="2168" spans="5:15" x14ac:dyDescent="0.3">
      <c r="E2168" s="8" t="s">
        <v>40499</v>
      </c>
      <c r="F2168">
        <v>311</v>
      </c>
      <c r="O2168" s="8"/>
    </row>
    <row r="2169" spans="5:15" x14ac:dyDescent="0.3">
      <c r="E2169" s="8" t="s">
        <v>7114</v>
      </c>
      <c r="F2169">
        <v>473</v>
      </c>
      <c r="O2169" s="8"/>
    </row>
    <row r="2170" spans="5:15" x14ac:dyDescent="0.3">
      <c r="E2170" s="8" t="s">
        <v>82517</v>
      </c>
      <c r="F2170">
        <v>2894</v>
      </c>
      <c r="O2170" s="8"/>
    </row>
    <row r="2171" spans="5:15" x14ac:dyDescent="0.3">
      <c r="E2171" s="8" t="s">
        <v>34629</v>
      </c>
      <c r="F2171">
        <v>69</v>
      </c>
      <c r="O2171" s="8"/>
    </row>
    <row r="2172" spans="5:15" x14ac:dyDescent="0.3">
      <c r="E2172" s="8" t="s">
        <v>37047</v>
      </c>
      <c r="F2172">
        <v>9481</v>
      </c>
      <c r="O2172" s="8"/>
    </row>
    <row r="2173" spans="5:15" x14ac:dyDescent="0.3">
      <c r="E2173" s="8" t="s">
        <v>485</v>
      </c>
      <c r="F2173">
        <v>707</v>
      </c>
      <c r="O2173" s="8"/>
    </row>
    <row r="2174" spans="5:15" x14ac:dyDescent="0.3">
      <c r="E2174" s="8" t="s">
        <v>49505</v>
      </c>
      <c r="F2174">
        <v>102</v>
      </c>
      <c r="O2174" s="8"/>
    </row>
    <row r="2175" spans="5:15" x14ac:dyDescent="0.3">
      <c r="E2175" s="8" t="s">
        <v>11646</v>
      </c>
      <c r="F2175">
        <v>0</v>
      </c>
      <c r="O2175" s="8"/>
    </row>
    <row r="2176" spans="5:15" x14ac:dyDescent="0.3">
      <c r="E2176" s="8" t="s">
        <v>89083</v>
      </c>
      <c r="F2176">
        <v>211</v>
      </c>
      <c r="O2176" s="8"/>
    </row>
    <row r="2177" spans="5:15" x14ac:dyDescent="0.3">
      <c r="E2177" s="8" t="s">
        <v>20476</v>
      </c>
      <c r="F2177">
        <v>2555</v>
      </c>
      <c r="O2177" s="8"/>
    </row>
    <row r="2178" spans="5:15" x14ac:dyDescent="0.3">
      <c r="E2178" s="8" t="s">
        <v>10093</v>
      </c>
      <c r="F2178">
        <v>69</v>
      </c>
      <c r="O2178" s="8"/>
    </row>
    <row r="2179" spans="5:15" x14ac:dyDescent="0.3">
      <c r="E2179" s="8" t="s">
        <v>15601</v>
      </c>
      <c r="F2179">
        <v>1359</v>
      </c>
      <c r="O2179" s="8"/>
    </row>
    <row r="2180" spans="5:15" x14ac:dyDescent="0.3">
      <c r="E2180" s="8" t="s">
        <v>23145</v>
      </c>
      <c r="F2180">
        <v>429</v>
      </c>
      <c r="O2180" s="8"/>
    </row>
    <row r="2181" spans="5:15" x14ac:dyDescent="0.3">
      <c r="E2181" s="8" t="s">
        <v>97054</v>
      </c>
      <c r="F2181">
        <v>5913</v>
      </c>
      <c r="O2181" s="8"/>
    </row>
    <row r="2182" spans="5:15" x14ac:dyDescent="0.3">
      <c r="E2182" s="8" t="s">
        <v>66171</v>
      </c>
      <c r="F2182">
        <v>4640</v>
      </c>
      <c r="O2182" s="8"/>
    </row>
    <row r="2183" spans="5:15" x14ac:dyDescent="0.3">
      <c r="E2183" s="8" t="s">
        <v>3315</v>
      </c>
      <c r="F2183">
        <v>146</v>
      </c>
      <c r="O2183" s="8"/>
    </row>
    <row r="2184" spans="5:15" x14ac:dyDescent="0.3">
      <c r="E2184" s="8" t="s">
        <v>80316</v>
      </c>
      <c r="F2184">
        <v>767</v>
      </c>
      <c r="O2184" s="8"/>
    </row>
    <row r="2185" spans="5:15" x14ac:dyDescent="0.3">
      <c r="E2185" s="8" t="s">
        <v>80547</v>
      </c>
      <c r="F2185">
        <v>100</v>
      </c>
      <c r="O2185" s="8"/>
    </row>
    <row r="2186" spans="5:15" x14ac:dyDescent="0.3">
      <c r="E2186" s="8" t="s">
        <v>8991</v>
      </c>
      <c r="F2186">
        <v>69</v>
      </c>
      <c r="O2186" s="8"/>
    </row>
    <row r="2187" spans="5:15" x14ac:dyDescent="0.3">
      <c r="E2187" s="8" t="s">
        <v>46328</v>
      </c>
      <c r="F2187">
        <v>174</v>
      </c>
      <c r="O2187" s="8"/>
    </row>
    <row r="2188" spans="5:15" x14ac:dyDescent="0.3">
      <c r="E2188" s="8" t="s">
        <v>5394</v>
      </c>
      <c r="F2188">
        <v>363</v>
      </c>
      <c r="O2188" s="8"/>
    </row>
    <row r="2189" spans="5:15" x14ac:dyDescent="0.3">
      <c r="E2189" s="8" t="s">
        <v>107072</v>
      </c>
      <c r="F2189">
        <v>15474</v>
      </c>
      <c r="O2189" s="8"/>
    </row>
    <row r="2190" spans="5:15" x14ac:dyDescent="0.3">
      <c r="E2190" s="8" t="s">
        <v>21629</v>
      </c>
      <c r="F2190">
        <v>140</v>
      </c>
      <c r="O2190" s="8"/>
    </row>
    <row r="2191" spans="5:15" x14ac:dyDescent="0.3">
      <c r="E2191" s="8" t="s">
        <v>13835</v>
      </c>
      <c r="F2191">
        <v>103</v>
      </c>
      <c r="O2191" s="8"/>
    </row>
    <row r="2192" spans="5:15" x14ac:dyDescent="0.3">
      <c r="E2192" s="8" t="s">
        <v>23493</v>
      </c>
      <c r="F2192">
        <v>3136</v>
      </c>
      <c r="O2192" s="8"/>
    </row>
    <row r="2193" spans="5:15" x14ac:dyDescent="0.3">
      <c r="E2193" s="8" t="s">
        <v>35023</v>
      </c>
      <c r="F2193">
        <v>416</v>
      </c>
      <c r="O2193" s="8"/>
    </row>
    <row r="2194" spans="5:15" x14ac:dyDescent="0.3">
      <c r="E2194" s="8" t="s">
        <v>32257</v>
      </c>
      <c r="F2194">
        <v>336</v>
      </c>
      <c r="O2194" s="8"/>
    </row>
    <row r="2195" spans="5:15" x14ac:dyDescent="0.3">
      <c r="E2195" s="8" t="s">
        <v>58803</v>
      </c>
      <c r="F2195">
        <v>983</v>
      </c>
      <c r="O2195" s="8"/>
    </row>
    <row r="2196" spans="5:15" x14ac:dyDescent="0.3">
      <c r="E2196" s="8" t="s">
        <v>19144</v>
      </c>
      <c r="F2196">
        <v>92</v>
      </c>
      <c r="O2196" s="8"/>
    </row>
    <row r="2197" spans="5:15" x14ac:dyDescent="0.3">
      <c r="E2197" s="8" t="s">
        <v>103995</v>
      </c>
      <c r="F2197">
        <v>24595</v>
      </c>
      <c r="O2197" s="8"/>
    </row>
    <row r="2198" spans="5:15" x14ac:dyDescent="0.3">
      <c r="E2198" s="8" t="s">
        <v>47523</v>
      </c>
      <c r="F2198">
        <v>372</v>
      </c>
      <c r="O2198" s="8"/>
    </row>
    <row r="2199" spans="5:15" x14ac:dyDescent="0.3">
      <c r="E2199" s="8" t="s">
        <v>97823</v>
      </c>
      <c r="F2199">
        <v>9368</v>
      </c>
      <c r="O2199" s="8"/>
    </row>
    <row r="2200" spans="5:15" x14ac:dyDescent="0.3">
      <c r="E2200" s="8" t="s">
        <v>3915</v>
      </c>
      <c r="F2200">
        <v>211</v>
      </c>
      <c r="O2200" s="8"/>
    </row>
    <row r="2201" spans="5:15" x14ac:dyDescent="0.3">
      <c r="E2201" s="8" t="s">
        <v>1320</v>
      </c>
      <c r="F2201">
        <v>94</v>
      </c>
      <c r="O2201" s="8"/>
    </row>
    <row r="2202" spans="5:15" x14ac:dyDescent="0.3">
      <c r="E2202" s="8" t="s">
        <v>53083</v>
      </c>
      <c r="F2202">
        <v>321</v>
      </c>
      <c r="O2202" s="8"/>
    </row>
    <row r="2203" spans="5:15" x14ac:dyDescent="0.3">
      <c r="E2203" s="8" t="s">
        <v>28440</v>
      </c>
      <c r="F2203">
        <v>69</v>
      </c>
      <c r="O2203" s="8"/>
    </row>
    <row r="2204" spans="5:15" x14ac:dyDescent="0.3">
      <c r="E2204" s="8" t="s">
        <v>469</v>
      </c>
      <c r="F2204">
        <v>465</v>
      </c>
      <c r="O2204" s="8"/>
    </row>
    <row r="2205" spans="5:15" x14ac:dyDescent="0.3">
      <c r="E2205" s="8" t="s">
        <v>101503</v>
      </c>
      <c r="F2205">
        <v>18257</v>
      </c>
      <c r="O2205" s="8"/>
    </row>
    <row r="2206" spans="5:15" x14ac:dyDescent="0.3">
      <c r="E2206" s="8" t="s">
        <v>3601</v>
      </c>
      <c r="F2206">
        <v>60</v>
      </c>
      <c r="O2206" s="8"/>
    </row>
    <row r="2207" spans="5:15" x14ac:dyDescent="0.3">
      <c r="E2207" s="8" t="s">
        <v>34098</v>
      </c>
      <c r="F2207">
        <v>1296</v>
      </c>
      <c r="O2207" s="8"/>
    </row>
    <row r="2208" spans="5:15" x14ac:dyDescent="0.3">
      <c r="E2208" s="8" t="s">
        <v>3034</v>
      </c>
      <c r="F2208">
        <v>2764</v>
      </c>
      <c r="O2208" s="8"/>
    </row>
    <row r="2209" spans="5:15" x14ac:dyDescent="0.3">
      <c r="E2209" s="8" t="s">
        <v>22773</v>
      </c>
      <c r="F2209">
        <v>169</v>
      </c>
      <c r="O2209" s="8"/>
    </row>
    <row r="2210" spans="5:15" x14ac:dyDescent="0.3">
      <c r="E2210" s="8" t="s">
        <v>52805</v>
      </c>
      <c r="F2210">
        <v>535</v>
      </c>
      <c r="O2210" s="8"/>
    </row>
    <row r="2211" spans="5:15" x14ac:dyDescent="0.3">
      <c r="E2211" s="8" t="s">
        <v>370</v>
      </c>
      <c r="F2211">
        <v>793</v>
      </c>
      <c r="O2211" s="8"/>
    </row>
    <row r="2212" spans="5:15" x14ac:dyDescent="0.3">
      <c r="E2212" s="8" t="s">
        <v>68929</v>
      </c>
      <c r="F2212">
        <v>423</v>
      </c>
      <c r="O2212" s="8"/>
    </row>
    <row r="2213" spans="5:15" x14ac:dyDescent="0.3">
      <c r="E2213" s="8" t="s">
        <v>4032</v>
      </c>
      <c r="F2213">
        <v>3227</v>
      </c>
      <c r="O2213" s="8"/>
    </row>
    <row r="2214" spans="5:15" x14ac:dyDescent="0.3">
      <c r="E2214" s="8" t="s">
        <v>18793</v>
      </c>
      <c r="F2214">
        <v>68</v>
      </c>
      <c r="O2214" s="8"/>
    </row>
    <row r="2215" spans="5:15" x14ac:dyDescent="0.3">
      <c r="E2215" s="8" t="s">
        <v>59476</v>
      </c>
      <c r="F2215">
        <v>3649</v>
      </c>
      <c r="O2215" s="8"/>
    </row>
    <row r="2216" spans="5:15" x14ac:dyDescent="0.3">
      <c r="E2216" s="8" t="s">
        <v>48482</v>
      </c>
      <c r="F2216">
        <v>581</v>
      </c>
      <c r="O2216" s="8"/>
    </row>
    <row r="2217" spans="5:15" x14ac:dyDescent="0.3">
      <c r="E2217" s="8" t="s">
        <v>32995</v>
      </c>
      <c r="F2217">
        <v>1559</v>
      </c>
      <c r="O2217" s="8"/>
    </row>
    <row r="2218" spans="5:15" x14ac:dyDescent="0.3">
      <c r="E2218" s="8" t="s">
        <v>39524</v>
      </c>
      <c r="F2218">
        <v>726</v>
      </c>
      <c r="O2218" s="8"/>
    </row>
    <row r="2219" spans="5:15" x14ac:dyDescent="0.3">
      <c r="E2219" s="8" t="s">
        <v>76507</v>
      </c>
      <c r="F2219">
        <v>520</v>
      </c>
      <c r="O2219" s="8"/>
    </row>
    <row r="2220" spans="5:15" x14ac:dyDescent="0.3">
      <c r="E2220" s="8" t="s">
        <v>1467</v>
      </c>
      <c r="F2220">
        <v>1011</v>
      </c>
      <c r="O2220" s="8"/>
    </row>
    <row r="2221" spans="5:15" x14ac:dyDescent="0.3">
      <c r="E2221" s="8" t="s">
        <v>3221</v>
      </c>
      <c r="F2221">
        <v>134</v>
      </c>
      <c r="O2221" s="8"/>
    </row>
    <row r="2222" spans="5:15" x14ac:dyDescent="0.3">
      <c r="E2222" s="8" t="s">
        <v>5572</v>
      </c>
      <c r="F2222">
        <v>228</v>
      </c>
      <c r="O2222" s="8"/>
    </row>
    <row r="2223" spans="5:15" x14ac:dyDescent="0.3">
      <c r="E2223" s="8" t="s">
        <v>5566</v>
      </c>
      <c r="F2223">
        <v>69</v>
      </c>
      <c r="O2223" s="8"/>
    </row>
    <row r="2224" spans="5:15" x14ac:dyDescent="0.3">
      <c r="E2224" s="8" t="s">
        <v>45245</v>
      </c>
      <c r="F2224">
        <v>1955</v>
      </c>
      <c r="O2224" s="8"/>
    </row>
    <row r="2225" spans="5:15" x14ac:dyDescent="0.3">
      <c r="E2225" s="8" t="s">
        <v>34114</v>
      </c>
      <c r="F2225">
        <v>163</v>
      </c>
      <c r="O2225" s="8"/>
    </row>
    <row r="2226" spans="5:15" x14ac:dyDescent="0.3">
      <c r="E2226" s="8" t="s">
        <v>40209</v>
      </c>
      <c r="F2226">
        <v>138</v>
      </c>
      <c r="O2226" s="8"/>
    </row>
    <row r="2227" spans="5:15" x14ac:dyDescent="0.3">
      <c r="E2227" s="8" t="s">
        <v>62579</v>
      </c>
      <c r="F2227">
        <v>212</v>
      </c>
      <c r="O2227" s="8"/>
    </row>
    <row r="2228" spans="5:15" x14ac:dyDescent="0.3">
      <c r="E2228" s="8" t="s">
        <v>49511</v>
      </c>
      <c r="F2228">
        <v>625</v>
      </c>
      <c r="O2228" s="8"/>
    </row>
    <row r="2229" spans="5:15" x14ac:dyDescent="0.3">
      <c r="E2229" s="8" t="s">
        <v>12744</v>
      </c>
      <c r="F2229">
        <v>2171</v>
      </c>
      <c r="O2229" s="8"/>
    </row>
    <row r="2230" spans="5:15" x14ac:dyDescent="0.3">
      <c r="E2230" s="8" t="s">
        <v>43946</v>
      </c>
      <c r="F2230">
        <v>243</v>
      </c>
      <c r="O2230" s="8"/>
    </row>
    <row r="2231" spans="5:15" x14ac:dyDescent="0.3">
      <c r="E2231" s="8" t="s">
        <v>24936</v>
      </c>
      <c r="F2231">
        <v>5422</v>
      </c>
      <c r="O2231" s="8"/>
    </row>
    <row r="2232" spans="5:15" x14ac:dyDescent="0.3">
      <c r="E2232" s="8" t="s">
        <v>38282</v>
      </c>
      <c r="F2232">
        <v>3723</v>
      </c>
      <c r="O2232" s="8"/>
    </row>
    <row r="2233" spans="5:15" x14ac:dyDescent="0.3">
      <c r="E2233" s="8" t="s">
        <v>25481</v>
      </c>
      <c r="F2233">
        <v>1905</v>
      </c>
      <c r="O2233" s="8"/>
    </row>
    <row r="2234" spans="5:15" x14ac:dyDescent="0.3">
      <c r="E2234" s="8" t="s">
        <v>45689</v>
      </c>
      <c r="F2234">
        <v>95</v>
      </c>
      <c r="O2234" s="8"/>
    </row>
    <row r="2235" spans="5:15" x14ac:dyDescent="0.3">
      <c r="E2235" s="8" t="s">
        <v>660</v>
      </c>
      <c r="F2235">
        <v>318</v>
      </c>
      <c r="O2235" s="8"/>
    </row>
    <row r="2236" spans="5:15" x14ac:dyDescent="0.3">
      <c r="E2236" s="8" t="s">
        <v>25454</v>
      </c>
      <c r="F2236">
        <v>534</v>
      </c>
      <c r="O2236" s="8"/>
    </row>
    <row r="2237" spans="5:15" x14ac:dyDescent="0.3">
      <c r="E2237" s="8" t="s">
        <v>18462</v>
      </c>
      <c r="F2237">
        <v>395</v>
      </c>
      <c r="O2237" s="8"/>
    </row>
    <row r="2238" spans="5:15" x14ac:dyDescent="0.3">
      <c r="E2238" s="8" t="s">
        <v>65258</v>
      </c>
      <c r="F2238">
        <v>984</v>
      </c>
      <c r="O2238" s="8"/>
    </row>
    <row r="2239" spans="5:15" x14ac:dyDescent="0.3">
      <c r="E2239" s="8" t="s">
        <v>36278</v>
      </c>
      <c r="F2239">
        <v>315</v>
      </c>
      <c r="O2239" s="8"/>
    </row>
    <row r="2240" spans="5:15" x14ac:dyDescent="0.3">
      <c r="E2240" s="8" t="s">
        <v>68608</v>
      </c>
      <c r="F2240">
        <v>527</v>
      </c>
      <c r="O2240" s="8"/>
    </row>
    <row r="2241" spans="5:15" x14ac:dyDescent="0.3">
      <c r="E2241" s="8" t="s">
        <v>16392</v>
      </c>
      <c r="F2241">
        <v>395</v>
      </c>
      <c r="O2241" s="8"/>
    </row>
    <row r="2242" spans="5:15" x14ac:dyDescent="0.3">
      <c r="E2242" s="8" t="s">
        <v>13555</v>
      </c>
      <c r="F2242">
        <v>355</v>
      </c>
      <c r="O2242" s="8"/>
    </row>
    <row r="2243" spans="5:15" x14ac:dyDescent="0.3">
      <c r="E2243" s="8" t="s">
        <v>58097</v>
      </c>
      <c r="F2243">
        <v>858</v>
      </c>
      <c r="O2243" s="8"/>
    </row>
    <row r="2244" spans="5:15" x14ac:dyDescent="0.3">
      <c r="E2244" s="8" t="s">
        <v>48538</v>
      </c>
      <c r="F2244">
        <v>3173</v>
      </c>
      <c r="O2244" s="8"/>
    </row>
    <row r="2245" spans="5:15" x14ac:dyDescent="0.3">
      <c r="E2245" s="8" t="s">
        <v>2115</v>
      </c>
      <c r="F2245">
        <v>409</v>
      </c>
      <c r="O2245" s="8"/>
    </row>
    <row r="2246" spans="5:15" x14ac:dyDescent="0.3">
      <c r="E2246" s="8" t="s">
        <v>66023</v>
      </c>
      <c r="F2246">
        <v>99</v>
      </c>
      <c r="O2246" s="8"/>
    </row>
    <row r="2247" spans="5:15" x14ac:dyDescent="0.3">
      <c r="E2247" s="8" t="s">
        <v>78097</v>
      </c>
      <c r="F2247">
        <v>5702</v>
      </c>
      <c r="O2247" s="8"/>
    </row>
    <row r="2248" spans="5:15" x14ac:dyDescent="0.3">
      <c r="E2248" s="8" t="s">
        <v>47672</v>
      </c>
      <c r="F2248">
        <v>8268</v>
      </c>
      <c r="O2248" s="8"/>
    </row>
    <row r="2249" spans="5:15" x14ac:dyDescent="0.3">
      <c r="E2249" s="8" t="s">
        <v>59730</v>
      </c>
      <c r="F2249">
        <v>2791</v>
      </c>
      <c r="O2249" s="8"/>
    </row>
    <row r="2250" spans="5:15" x14ac:dyDescent="0.3">
      <c r="E2250" s="8" t="s">
        <v>15065</v>
      </c>
      <c r="F2250">
        <v>4466</v>
      </c>
      <c r="O2250" s="8"/>
    </row>
    <row r="2251" spans="5:15" x14ac:dyDescent="0.3">
      <c r="E2251" s="8" t="s">
        <v>446</v>
      </c>
      <c r="F2251">
        <v>95</v>
      </c>
      <c r="O2251" s="8"/>
    </row>
    <row r="2252" spans="5:15" x14ac:dyDescent="0.3">
      <c r="E2252" s="8" t="s">
        <v>83417</v>
      </c>
      <c r="F2252">
        <v>69</v>
      </c>
      <c r="O2252" s="8"/>
    </row>
    <row r="2253" spans="5:15" x14ac:dyDescent="0.3">
      <c r="E2253" s="8" t="s">
        <v>27673</v>
      </c>
      <c r="F2253">
        <v>627</v>
      </c>
      <c r="O2253" s="8"/>
    </row>
    <row r="2254" spans="5:15" x14ac:dyDescent="0.3">
      <c r="E2254" s="8" t="s">
        <v>49780</v>
      </c>
      <c r="F2254">
        <v>3238</v>
      </c>
      <c r="O2254" s="8"/>
    </row>
    <row r="2255" spans="5:15" x14ac:dyDescent="0.3">
      <c r="E2255" s="8" t="s">
        <v>4248</v>
      </c>
      <c r="F2255">
        <v>985</v>
      </c>
      <c r="O2255" s="8"/>
    </row>
    <row r="2256" spans="5:15" x14ac:dyDescent="0.3">
      <c r="E2256" s="8" t="s">
        <v>17026</v>
      </c>
      <c r="F2256">
        <v>114</v>
      </c>
      <c r="O2256" s="8"/>
    </row>
    <row r="2257" spans="5:15" x14ac:dyDescent="0.3">
      <c r="E2257" s="8" t="s">
        <v>28880</v>
      </c>
      <c r="F2257">
        <v>567</v>
      </c>
      <c r="O2257" s="8"/>
    </row>
    <row r="2258" spans="5:15" x14ac:dyDescent="0.3">
      <c r="E2258" s="8" t="s">
        <v>41324</v>
      </c>
      <c r="F2258">
        <v>313</v>
      </c>
      <c r="O2258" s="8"/>
    </row>
    <row r="2259" spans="5:15" x14ac:dyDescent="0.3">
      <c r="E2259" s="8" t="s">
        <v>48951</v>
      </c>
      <c r="F2259">
        <v>3793</v>
      </c>
      <c r="O2259" s="8"/>
    </row>
    <row r="2260" spans="5:15" x14ac:dyDescent="0.3">
      <c r="E2260" s="8" t="s">
        <v>15304</v>
      </c>
      <c r="F2260">
        <v>257</v>
      </c>
      <c r="O2260" s="8"/>
    </row>
    <row r="2261" spans="5:15" x14ac:dyDescent="0.3">
      <c r="E2261" s="8" t="s">
        <v>45946</v>
      </c>
      <c r="F2261">
        <v>2598</v>
      </c>
      <c r="O2261" s="8"/>
    </row>
    <row r="2262" spans="5:15" x14ac:dyDescent="0.3">
      <c r="E2262" s="8" t="s">
        <v>83448</v>
      </c>
      <c r="F2262">
        <v>4232</v>
      </c>
      <c r="O2262" s="8"/>
    </row>
    <row r="2263" spans="5:15" x14ac:dyDescent="0.3">
      <c r="E2263" s="8" t="s">
        <v>92200</v>
      </c>
      <c r="F2263">
        <v>253</v>
      </c>
      <c r="O2263" s="8"/>
    </row>
    <row r="2264" spans="5:15" x14ac:dyDescent="0.3">
      <c r="E2264" s="8" t="s">
        <v>2558</v>
      </c>
      <c r="F2264">
        <v>144</v>
      </c>
      <c r="O2264" s="8"/>
    </row>
    <row r="2265" spans="5:15" x14ac:dyDescent="0.3">
      <c r="E2265" s="8" t="s">
        <v>68176</v>
      </c>
      <c r="F2265">
        <v>230</v>
      </c>
      <c r="O2265" s="8"/>
    </row>
    <row r="2266" spans="5:15" x14ac:dyDescent="0.3">
      <c r="E2266" s="8" t="s">
        <v>41318</v>
      </c>
      <c r="F2266">
        <v>129</v>
      </c>
      <c r="O2266" s="8"/>
    </row>
    <row r="2267" spans="5:15" x14ac:dyDescent="0.3">
      <c r="E2267" s="8" t="s">
        <v>740</v>
      </c>
      <c r="F2267">
        <v>154</v>
      </c>
      <c r="O2267" s="8"/>
    </row>
    <row r="2268" spans="5:15" x14ac:dyDescent="0.3">
      <c r="E2268" s="8" t="s">
        <v>25001</v>
      </c>
      <c r="F2268">
        <v>649</v>
      </c>
      <c r="O2268" s="8"/>
    </row>
    <row r="2269" spans="5:15" x14ac:dyDescent="0.3">
      <c r="E2269" s="8" t="s">
        <v>57793</v>
      </c>
      <c r="F2269">
        <v>3646</v>
      </c>
      <c r="O2269" s="8"/>
    </row>
    <row r="2270" spans="5:15" x14ac:dyDescent="0.3">
      <c r="E2270" s="8" t="s">
        <v>13569</v>
      </c>
      <c r="F2270">
        <v>2071</v>
      </c>
      <c r="O2270" s="8"/>
    </row>
    <row r="2271" spans="5:15" x14ac:dyDescent="0.3">
      <c r="E2271" s="8" t="s">
        <v>40220</v>
      </c>
      <c r="F2271">
        <v>216</v>
      </c>
      <c r="O2271" s="8"/>
    </row>
    <row r="2272" spans="5:15" x14ac:dyDescent="0.3">
      <c r="E2272" s="8" t="s">
        <v>61051</v>
      </c>
      <c r="F2272">
        <v>641</v>
      </c>
      <c r="O2272" s="8"/>
    </row>
    <row r="2273" spans="5:15" x14ac:dyDescent="0.3">
      <c r="E2273" s="8" t="s">
        <v>24619</v>
      </c>
      <c r="F2273">
        <v>6899</v>
      </c>
      <c r="O2273" s="8"/>
    </row>
    <row r="2274" spans="5:15" x14ac:dyDescent="0.3">
      <c r="E2274" s="8" t="s">
        <v>62547</v>
      </c>
      <c r="F2274">
        <v>521</v>
      </c>
      <c r="O2274" s="8"/>
    </row>
    <row r="2275" spans="5:15" x14ac:dyDescent="0.3">
      <c r="E2275" s="8" t="s">
        <v>17776</v>
      </c>
      <c r="F2275">
        <v>132</v>
      </c>
      <c r="O2275" s="8"/>
    </row>
    <row r="2276" spans="5:15" x14ac:dyDescent="0.3">
      <c r="E2276" s="8" t="s">
        <v>353</v>
      </c>
      <c r="F2276">
        <v>310</v>
      </c>
      <c r="O2276" s="8"/>
    </row>
    <row r="2277" spans="5:15" x14ac:dyDescent="0.3">
      <c r="E2277" s="8" t="s">
        <v>15914</v>
      </c>
      <c r="F2277">
        <v>217</v>
      </c>
      <c r="O2277" s="8"/>
    </row>
    <row r="2278" spans="5:15" x14ac:dyDescent="0.3">
      <c r="E2278" s="8" t="s">
        <v>3215</v>
      </c>
      <c r="F2278">
        <v>180</v>
      </c>
      <c r="O2278" s="8"/>
    </row>
    <row r="2279" spans="5:15" x14ac:dyDescent="0.3">
      <c r="E2279" s="8" t="s">
        <v>15580</v>
      </c>
      <c r="F2279">
        <v>455</v>
      </c>
      <c r="O2279" s="8"/>
    </row>
    <row r="2280" spans="5:15" x14ac:dyDescent="0.3">
      <c r="E2280" s="8" t="s">
        <v>89876</v>
      </c>
      <c r="F2280">
        <v>24561</v>
      </c>
      <c r="O2280" s="8"/>
    </row>
    <row r="2281" spans="5:15" x14ac:dyDescent="0.3">
      <c r="E2281" s="8" t="s">
        <v>47900</v>
      </c>
      <c r="F2281">
        <v>924</v>
      </c>
      <c r="O2281" s="8"/>
    </row>
    <row r="2282" spans="5:15" x14ac:dyDescent="0.3">
      <c r="E2282" s="8" t="s">
        <v>18896</v>
      </c>
      <c r="F2282">
        <v>69</v>
      </c>
      <c r="O2282" s="8"/>
    </row>
    <row r="2283" spans="5:15" x14ac:dyDescent="0.3">
      <c r="E2283" s="8" t="s">
        <v>39169</v>
      </c>
      <c r="F2283">
        <v>2169</v>
      </c>
      <c r="O2283" s="8"/>
    </row>
    <row r="2284" spans="5:15" x14ac:dyDescent="0.3">
      <c r="E2284" s="8" t="s">
        <v>62027</v>
      </c>
      <c r="F2284">
        <v>4697</v>
      </c>
      <c r="O2284" s="8"/>
    </row>
    <row r="2285" spans="5:15" x14ac:dyDescent="0.3">
      <c r="E2285" s="8" t="s">
        <v>36668</v>
      </c>
      <c r="F2285">
        <v>147</v>
      </c>
      <c r="O2285" s="8"/>
    </row>
    <row r="2286" spans="5:15" x14ac:dyDescent="0.3">
      <c r="E2286" s="8" t="s">
        <v>37446</v>
      </c>
      <c r="F2286">
        <v>901</v>
      </c>
      <c r="O2286" s="8"/>
    </row>
    <row r="2287" spans="5:15" x14ac:dyDescent="0.3">
      <c r="E2287" s="8" t="s">
        <v>35413</v>
      </c>
      <c r="F2287">
        <v>1151</v>
      </c>
      <c r="O2287" s="8"/>
    </row>
    <row r="2288" spans="5:15" x14ac:dyDescent="0.3">
      <c r="E2288" s="8" t="s">
        <v>71743</v>
      </c>
      <c r="F2288">
        <v>150</v>
      </c>
      <c r="O2288" s="8"/>
    </row>
    <row r="2289" spans="5:15" x14ac:dyDescent="0.3">
      <c r="E2289" s="8" t="s">
        <v>45034</v>
      </c>
      <c r="F2289">
        <v>583</v>
      </c>
      <c r="O2289" s="8"/>
    </row>
    <row r="2290" spans="5:15" x14ac:dyDescent="0.3">
      <c r="E2290" s="8" t="s">
        <v>33115</v>
      </c>
      <c r="F2290">
        <v>795</v>
      </c>
      <c r="O2290" s="8"/>
    </row>
    <row r="2291" spans="5:15" x14ac:dyDescent="0.3">
      <c r="E2291" s="8" t="s">
        <v>36215</v>
      </c>
      <c r="F2291">
        <v>462</v>
      </c>
      <c r="O2291" s="8"/>
    </row>
    <row r="2292" spans="5:15" x14ac:dyDescent="0.3">
      <c r="E2292" s="8" t="s">
        <v>24250</v>
      </c>
      <c r="F2292">
        <v>427</v>
      </c>
      <c r="O2292" s="8"/>
    </row>
    <row r="2293" spans="5:15" x14ac:dyDescent="0.3">
      <c r="E2293" s="8" t="s">
        <v>7838</v>
      </c>
      <c r="F2293">
        <v>219</v>
      </c>
      <c r="O2293" s="8"/>
    </row>
    <row r="2294" spans="5:15" x14ac:dyDescent="0.3">
      <c r="E2294" s="8" t="s">
        <v>43092</v>
      </c>
      <c r="F2294">
        <v>6558</v>
      </c>
      <c r="O2294" s="8"/>
    </row>
    <row r="2295" spans="5:15" x14ac:dyDescent="0.3">
      <c r="E2295" s="8" t="s">
        <v>7354</v>
      </c>
      <c r="F2295">
        <v>510</v>
      </c>
      <c r="O2295" s="8"/>
    </row>
    <row r="2296" spans="5:15" x14ac:dyDescent="0.3">
      <c r="E2296" s="8" t="s">
        <v>9053</v>
      </c>
      <c r="F2296">
        <v>69</v>
      </c>
      <c r="O2296" s="8"/>
    </row>
    <row r="2297" spans="5:15" x14ac:dyDescent="0.3">
      <c r="E2297" s="8" t="s">
        <v>83873</v>
      </c>
      <c r="F2297">
        <v>5808</v>
      </c>
      <c r="O2297" s="8"/>
    </row>
    <row r="2298" spans="5:15" x14ac:dyDescent="0.3">
      <c r="E2298" s="8" t="s">
        <v>457</v>
      </c>
      <c r="F2298">
        <v>425</v>
      </c>
      <c r="O2298" s="8"/>
    </row>
    <row r="2299" spans="5:15" x14ac:dyDescent="0.3">
      <c r="E2299" s="8" t="s">
        <v>33855</v>
      </c>
      <c r="F2299">
        <v>2908</v>
      </c>
      <c r="O2299" s="8"/>
    </row>
    <row r="2300" spans="5:15" x14ac:dyDescent="0.3">
      <c r="E2300" s="8" t="s">
        <v>28397</v>
      </c>
      <c r="F2300">
        <v>1420</v>
      </c>
      <c r="O2300" s="8"/>
    </row>
    <row r="2301" spans="5:15" x14ac:dyDescent="0.3">
      <c r="E2301" s="8" t="s">
        <v>73685</v>
      </c>
      <c r="F2301">
        <v>243</v>
      </c>
      <c r="O2301" s="8"/>
    </row>
    <row r="2302" spans="5:15" x14ac:dyDescent="0.3">
      <c r="E2302" s="8" t="s">
        <v>60447</v>
      </c>
      <c r="F2302">
        <v>15465</v>
      </c>
      <c r="O2302" s="8"/>
    </row>
    <row r="2303" spans="5:15" x14ac:dyDescent="0.3">
      <c r="E2303" s="8" t="s">
        <v>32400</v>
      </c>
      <c r="F2303">
        <v>306</v>
      </c>
      <c r="O2303" s="8"/>
    </row>
    <row r="2304" spans="5:15" x14ac:dyDescent="0.3">
      <c r="E2304" s="8" t="s">
        <v>48239</v>
      </c>
      <c r="F2304">
        <v>1068</v>
      </c>
      <c r="O2304" s="8"/>
    </row>
    <row r="2305" spans="5:15" x14ac:dyDescent="0.3">
      <c r="E2305" s="8" t="s">
        <v>6919</v>
      </c>
      <c r="F2305">
        <v>180</v>
      </c>
      <c r="O2305" s="8"/>
    </row>
    <row r="2306" spans="5:15" x14ac:dyDescent="0.3">
      <c r="E2306" s="8" t="s">
        <v>32820</v>
      </c>
      <c r="F2306">
        <v>464</v>
      </c>
      <c r="O2306" s="8"/>
    </row>
    <row r="2307" spans="5:15" x14ac:dyDescent="0.3">
      <c r="E2307" s="8" t="s">
        <v>80669</v>
      </c>
      <c r="F2307">
        <v>618</v>
      </c>
      <c r="O2307" s="8"/>
    </row>
    <row r="2308" spans="5:15" x14ac:dyDescent="0.3">
      <c r="E2308" s="8" t="s">
        <v>56542</v>
      </c>
      <c r="F2308">
        <v>330</v>
      </c>
      <c r="O2308" s="8"/>
    </row>
    <row r="2309" spans="5:15" x14ac:dyDescent="0.3">
      <c r="E2309" s="8" t="s">
        <v>11240</v>
      </c>
      <c r="F2309">
        <v>94</v>
      </c>
      <c r="O2309" s="8"/>
    </row>
    <row r="2310" spans="5:15" x14ac:dyDescent="0.3">
      <c r="E2310" s="8" t="s">
        <v>28707</v>
      </c>
      <c r="F2310">
        <v>1395</v>
      </c>
      <c r="O2310" s="8"/>
    </row>
    <row r="2311" spans="5:15" x14ac:dyDescent="0.3">
      <c r="E2311" s="8" t="s">
        <v>72564</v>
      </c>
      <c r="F2311">
        <v>544</v>
      </c>
      <c r="O2311" s="8"/>
    </row>
    <row r="2312" spans="5:15" x14ac:dyDescent="0.3">
      <c r="E2312" s="8" t="s">
        <v>68542</v>
      </c>
      <c r="F2312">
        <v>6358</v>
      </c>
      <c r="O2312" s="8"/>
    </row>
    <row r="2313" spans="5:15" x14ac:dyDescent="0.3">
      <c r="E2313" s="8" t="s">
        <v>56</v>
      </c>
      <c r="F2313">
        <v>94</v>
      </c>
      <c r="O2313" s="8"/>
    </row>
    <row r="2314" spans="5:15" x14ac:dyDescent="0.3">
      <c r="E2314" s="8" t="s">
        <v>15379</v>
      </c>
      <c r="F2314">
        <v>235</v>
      </c>
      <c r="O2314" s="8"/>
    </row>
    <row r="2315" spans="5:15" x14ac:dyDescent="0.3">
      <c r="E2315" s="8" t="s">
        <v>105272</v>
      </c>
      <c r="F2315">
        <v>920</v>
      </c>
      <c r="O2315" s="8"/>
    </row>
    <row r="2316" spans="5:15" x14ac:dyDescent="0.3">
      <c r="E2316" s="8" t="s">
        <v>76477</v>
      </c>
      <c r="F2316">
        <v>2535</v>
      </c>
      <c r="O2316" s="8"/>
    </row>
    <row r="2317" spans="5:15" x14ac:dyDescent="0.3">
      <c r="E2317" s="8" t="s">
        <v>100570</v>
      </c>
      <c r="F2317">
        <v>6838</v>
      </c>
      <c r="O2317" s="8"/>
    </row>
    <row r="2318" spans="5:15" x14ac:dyDescent="0.3">
      <c r="E2318" s="8" t="s">
        <v>113306</v>
      </c>
      <c r="F2318">
        <v>2573</v>
      </c>
      <c r="O2318" s="8"/>
    </row>
    <row r="2319" spans="5:15" x14ac:dyDescent="0.3">
      <c r="E2319" s="8" t="s">
        <v>8553</v>
      </c>
      <c r="F2319">
        <v>477</v>
      </c>
      <c r="O2319" s="8"/>
    </row>
    <row r="2320" spans="5:15" x14ac:dyDescent="0.3">
      <c r="E2320" s="8" t="s">
        <v>60915</v>
      </c>
      <c r="F2320">
        <v>190</v>
      </c>
      <c r="O2320" s="8"/>
    </row>
    <row r="2321" spans="5:15" x14ac:dyDescent="0.3">
      <c r="E2321" s="8" t="s">
        <v>27425</v>
      </c>
      <c r="F2321">
        <v>928</v>
      </c>
      <c r="O2321" s="8"/>
    </row>
    <row r="2322" spans="5:15" x14ac:dyDescent="0.3">
      <c r="E2322" s="8" t="s">
        <v>46622</v>
      </c>
      <c r="F2322">
        <v>94</v>
      </c>
      <c r="O2322" s="8"/>
    </row>
    <row r="2323" spans="5:15" x14ac:dyDescent="0.3">
      <c r="E2323" s="8" t="s">
        <v>53683</v>
      </c>
      <c r="F2323">
        <v>7317</v>
      </c>
      <c r="O2323" s="8"/>
    </row>
    <row r="2324" spans="5:15" x14ac:dyDescent="0.3">
      <c r="E2324" s="8" t="s">
        <v>4078</v>
      </c>
      <c r="F2324">
        <v>662</v>
      </c>
      <c r="O2324" s="8"/>
    </row>
    <row r="2325" spans="5:15" x14ac:dyDescent="0.3">
      <c r="E2325" s="8" t="s">
        <v>5211</v>
      </c>
      <c r="F2325">
        <v>280</v>
      </c>
      <c r="O2325" s="8"/>
    </row>
    <row r="2326" spans="5:15" x14ac:dyDescent="0.3">
      <c r="E2326" s="8" t="s">
        <v>52527</v>
      </c>
      <c r="F2326">
        <v>513</v>
      </c>
      <c r="O2326" s="8"/>
    </row>
    <row r="2327" spans="5:15" x14ac:dyDescent="0.3">
      <c r="E2327" s="8" t="s">
        <v>34898</v>
      </c>
      <c r="F2327">
        <v>305</v>
      </c>
      <c r="O2327" s="8"/>
    </row>
    <row r="2328" spans="5:15" x14ac:dyDescent="0.3">
      <c r="E2328" s="8" t="s">
        <v>1153</v>
      </c>
      <c r="F2328">
        <v>138</v>
      </c>
      <c r="O2328" s="8"/>
    </row>
    <row r="2329" spans="5:15" x14ac:dyDescent="0.3">
      <c r="E2329" s="8" t="s">
        <v>101879</v>
      </c>
      <c r="F2329">
        <v>1381</v>
      </c>
      <c r="O2329" s="8"/>
    </row>
    <row r="2330" spans="5:15" x14ac:dyDescent="0.3">
      <c r="E2330" s="8" t="s">
        <v>1824</v>
      </c>
      <c r="F2330">
        <v>525</v>
      </c>
      <c r="O2330" s="8"/>
    </row>
    <row r="2331" spans="5:15" x14ac:dyDescent="0.3">
      <c r="E2331" s="8" t="s">
        <v>8448</v>
      </c>
      <c r="F2331">
        <v>297</v>
      </c>
      <c r="O2331" s="8"/>
    </row>
    <row r="2332" spans="5:15" x14ac:dyDescent="0.3">
      <c r="E2332" s="8" t="s">
        <v>50273</v>
      </c>
      <c r="F2332">
        <v>3372</v>
      </c>
      <c r="O2332" s="8"/>
    </row>
    <row r="2333" spans="5:15" x14ac:dyDescent="0.3">
      <c r="E2333" s="8" t="s">
        <v>3272</v>
      </c>
      <c r="F2333">
        <v>404</v>
      </c>
      <c r="O2333" s="8"/>
    </row>
    <row r="2334" spans="5:15" x14ac:dyDescent="0.3">
      <c r="E2334" s="8" t="s">
        <v>74888</v>
      </c>
      <c r="F2334">
        <v>174</v>
      </c>
      <c r="O2334" s="8"/>
    </row>
    <row r="2335" spans="5:15" x14ac:dyDescent="0.3">
      <c r="E2335" s="8" t="s">
        <v>51401</v>
      </c>
      <c r="F2335">
        <v>94</v>
      </c>
      <c r="O2335" s="8"/>
    </row>
    <row r="2336" spans="5:15" x14ac:dyDescent="0.3">
      <c r="E2336" s="8" t="s">
        <v>37514</v>
      </c>
      <c r="F2336">
        <v>3214</v>
      </c>
      <c r="O2336" s="8"/>
    </row>
    <row r="2337" spans="5:15" x14ac:dyDescent="0.3">
      <c r="E2337" s="8" t="s">
        <v>95134</v>
      </c>
      <c r="F2337">
        <v>1086</v>
      </c>
      <c r="O2337" s="8"/>
    </row>
    <row r="2338" spans="5:15" x14ac:dyDescent="0.3">
      <c r="E2338" s="8" t="s">
        <v>22582</v>
      </c>
      <c r="F2338">
        <v>613</v>
      </c>
      <c r="O2338" s="8"/>
    </row>
    <row r="2339" spans="5:15" x14ac:dyDescent="0.3">
      <c r="E2339" s="8" t="s">
        <v>47470</v>
      </c>
      <c r="F2339">
        <v>427</v>
      </c>
      <c r="O2339" s="8"/>
    </row>
    <row r="2340" spans="5:15" x14ac:dyDescent="0.3">
      <c r="E2340" s="8" t="s">
        <v>11378</v>
      </c>
      <c r="F2340">
        <v>3858</v>
      </c>
      <c r="O2340" s="8"/>
    </row>
    <row r="2341" spans="5:15" x14ac:dyDescent="0.3">
      <c r="E2341" s="8" t="s">
        <v>16457</v>
      </c>
      <c r="F2341">
        <v>430</v>
      </c>
      <c r="O2341" s="8"/>
    </row>
    <row r="2342" spans="5:15" x14ac:dyDescent="0.3">
      <c r="E2342" s="8" t="s">
        <v>3715</v>
      </c>
      <c r="F2342">
        <v>69</v>
      </c>
      <c r="O2342" s="8"/>
    </row>
    <row r="2343" spans="5:15" x14ac:dyDescent="0.3">
      <c r="E2343" s="8" t="s">
        <v>40614</v>
      </c>
      <c r="F2343">
        <v>1053</v>
      </c>
      <c r="O2343" s="8"/>
    </row>
    <row r="2344" spans="5:15" x14ac:dyDescent="0.3">
      <c r="E2344" s="8" t="s">
        <v>47476</v>
      </c>
      <c r="F2344">
        <v>196</v>
      </c>
      <c r="O2344" s="8"/>
    </row>
    <row r="2345" spans="5:15" x14ac:dyDescent="0.3">
      <c r="E2345" s="8" t="s">
        <v>31615</v>
      </c>
      <c r="F2345">
        <v>520</v>
      </c>
      <c r="O2345" s="8"/>
    </row>
    <row r="2346" spans="5:15" x14ac:dyDescent="0.3">
      <c r="E2346" s="8" t="s">
        <v>2425</v>
      </c>
      <c r="F2346">
        <v>2395</v>
      </c>
      <c r="O2346" s="8"/>
    </row>
    <row r="2347" spans="5:15" x14ac:dyDescent="0.3">
      <c r="E2347" s="8" t="s">
        <v>48396</v>
      </c>
      <c r="F2347">
        <v>472</v>
      </c>
      <c r="O2347" s="8"/>
    </row>
    <row r="2348" spans="5:15" x14ac:dyDescent="0.3">
      <c r="E2348" s="8" t="s">
        <v>56692</v>
      </c>
      <c r="F2348">
        <v>6510</v>
      </c>
      <c r="O2348" s="8"/>
    </row>
    <row r="2349" spans="5:15" x14ac:dyDescent="0.3">
      <c r="E2349" s="8" t="s">
        <v>97161</v>
      </c>
      <c r="F2349">
        <v>13155</v>
      </c>
      <c r="O2349" s="8"/>
    </row>
    <row r="2350" spans="5:15" x14ac:dyDescent="0.3">
      <c r="E2350" s="8" t="s">
        <v>3550</v>
      </c>
      <c r="F2350">
        <v>3586</v>
      </c>
      <c r="O2350" s="8"/>
    </row>
    <row r="2351" spans="5:15" x14ac:dyDescent="0.3">
      <c r="E2351" s="8" t="s">
        <v>26047</v>
      </c>
      <c r="F2351">
        <v>470</v>
      </c>
      <c r="O2351" s="8"/>
    </row>
    <row r="2352" spans="5:15" x14ac:dyDescent="0.3">
      <c r="E2352" s="8" t="s">
        <v>21512</v>
      </c>
      <c r="F2352">
        <v>1058</v>
      </c>
      <c r="O2352" s="8"/>
    </row>
    <row r="2353" spans="5:15" x14ac:dyDescent="0.3">
      <c r="E2353" s="8" t="s">
        <v>7310</v>
      </c>
      <c r="F2353">
        <v>563</v>
      </c>
      <c r="O2353" s="8"/>
    </row>
    <row r="2354" spans="5:15" x14ac:dyDescent="0.3">
      <c r="E2354" s="8" t="s">
        <v>23156</v>
      </c>
      <c r="F2354">
        <v>7063</v>
      </c>
      <c r="O2354" s="8"/>
    </row>
    <row r="2355" spans="5:15" x14ac:dyDescent="0.3">
      <c r="E2355" s="8" t="s">
        <v>8644</v>
      </c>
      <c r="F2355">
        <v>334</v>
      </c>
      <c r="O2355" s="8"/>
    </row>
    <row r="2356" spans="5:15" x14ac:dyDescent="0.3">
      <c r="E2356" s="8" t="s">
        <v>30130</v>
      </c>
      <c r="F2356">
        <v>337</v>
      </c>
      <c r="O2356" s="8"/>
    </row>
    <row r="2357" spans="5:15" x14ac:dyDescent="0.3">
      <c r="E2357" s="8" t="s">
        <v>42051</v>
      </c>
      <c r="F2357">
        <v>3403</v>
      </c>
      <c r="O2357" s="8"/>
    </row>
    <row r="2358" spans="5:15" x14ac:dyDescent="0.3">
      <c r="E2358" s="8" t="s">
        <v>45494</v>
      </c>
      <c r="F2358">
        <v>879</v>
      </c>
      <c r="O2358" s="8"/>
    </row>
    <row r="2359" spans="5:15" x14ac:dyDescent="0.3">
      <c r="E2359" s="8" t="s">
        <v>26064</v>
      </c>
      <c r="F2359">
        <v>2746</v>
      </c>
      <c r="O2359" s="8"/>
    </row>
    <row r="2360" spans="5:15" x14ac:dyDescent="0.3">
      <c r="E2360" s="8" t="s">
        <v>79326</v>
      </c>
      <c r="F2360">
        <v>13611</v>
      </c>
      <c r="O2360" s="8"/>
    </row>
    <row r="2361" spans="5:15" x14ac:dyDescent="0.3">
      <c r="E2361" s="8" t="s">
        <v>27554</v>
      </c>
      <c r="F2361">
        <v>544</v>
      </c>
      <c r="O2361" s="8"/>
    </row>
    <row r="2362" spans="5:15" x14ac:dyDescent="0.3">
      <c r="E2362" s="8" t="s">
        <v>73665</v>
      </c>
      <c r="F2362">
        <v>993</v>
      </c>
      <c r="O2362" s="8"/>
    </row>
    <row r="2363" spans="5:15" x14ac:dyDescent="0.3">
      <c r="E2363" s="8" t="s">
        <v>7321</v>
      </c>
      <c r="F2363">
        <v>560</v>
      </c>
      <c r="O2363" s="8"/>
    </row>
    <row r="2364" spans="5:15" x14ac:dyDescent="0.3">
      <c r="E2364" s="8" t="s">
        <v>5274</v>
      </c>
      <c r="F2364">
        <v>233</v>
      </c>
      <c r="O2364" s="8"/>
    </row>
    <row r="2365" spans="5:15" x14ac:dyDescent="0.3">
      <c r="E2365" s="8" t="s">
        <v>77868</v>
      </c>
      <c r="F2365">
        <v>1406</v>
      </c>
      <c r="O2365" s="8"/>
    </row>
    <row r="2366" spans="5:15" x14ac:dyDescent="0.3">
      <c r="E2366" s="8" t="s">
        <v>62757</v>
      </c>
      <c r="F2366">
        <v>856</v>
      </c>
      <c r="O2366" s="8"/>
    </row>
    <row r="2367" spans="5:15" x14ac:dyDescent="0.3">
      <c r="E2367" s="8" t="s">
        <v>39092</v>
      </c>
      <c r="F2367">
        <v>2738</v>
      </c>
      <c r="O2367" s="8"/>
    </row>
    <row r="2368" spans="5:15" x14ac:dyDescent="0.3">
      <c r="E2368" s="8" t="s">
        <v>74251</v>
      </c>
      <c r="F2368">
        <v>14351</v>
      </c>
      <c r="O2368" s="8"/>
    </row>
    <row r="2369" spans="5:15" x14ac:dyDescent="0.3">
      <c r="E2369" s="8" t="s">
        <v>101897</v>
      </c>
      <c r="F2369">
        <v>810</v>
      </c>
      <c r="O2369" s="8"/>
    </row>
    <row r="2370" spans="5:15" x14ac:dyDescent="0.3">
      <c r="E2370" s="8" t="s">
        <v>47119</v>
      </c>
      <c r="F2370">
        <v>1679</v>
      </c>
      <c r="O2370" s="8"/>
    </row>
    <row r="2371" spans="5:15" x14ac:dyDescent="0.3">
      <c r="E2371" s="8" t="s">
        <v>11264</v>
      </c>
      <c r="F2371">
        <v>84</v>
      </c>
      <c r="O2371" s="8"/>
    </row>
    <row r="2372" spans="5:15" x14ac:dyDescent="0.3">
      <c r="E2372" s="8" t="s">
        <v>6082</v>
      </c>
      <c r="F2372">
        <v>294</v>
      </c>
      <c r="O2372" s="8"/>
    </row>
    <row r="2373" spans="5:15" x14ac:dyDescent="0.3">
      <c r="E2373" s="8" t="s">
        <v>86303</v>
      </c>
      <c r="F2373">
        <v>3295</v>
      </c>
      <c r="O2373" s="8"/>
    </row>
    <row r="2374" spans="5:15" x14ac:dyDescent="0.3">
      <c r="E2374" s="8" t="s">
        <v>15690</v>
      </c>
      <c r="F2374">
        <v>185</v>
      </c>
      <c r="O2374" s="8"/>
    </row>
    <row r="2375" spans="5:15" x14ac:dyDescent="0.3">
      <c r="E2375" s="8" t="s">
        <v>625</v>
      </c>
      <c r="F2375">
        <v>200</v>
      </c>
      <c r="O2375" s="8"/>
    </row>
    <row r="2376" spans="5:15" x14ac:dyDescent="0.3">
      <c r="E2376" s="8" t="s">
        <v>4583</v>
      </c>
      <c r="F2376">
        <v>1233</v>
      </c>
      <c r="O2376" s="8"/>
    </row>
    <row r="2377" spans="5:15" x14ac:dyDescent="0.3">
      <c r="E2377" s="8" t="s">
        <v>100360</v>
      </c>
      <c r="F2377">
        <v>1237</v>
      </c>
      <c r="O2377" s="8"/>
    </row>
    <row r="2378" spans="5:15" x14ac:dyDescent="0.3">
      <c r="E2378" s="8" t="s">
        <v>4887</v>
      </c>
      <c r="F2378">
        <v>139</v>
      </c>
      <c r="O2378" s="8"/>
    </row>
    <row r="2379" spans="5:15" x14ac:dyDescent="0.3">
      <c r="E2379" s="8" t="s">
        <v>249</v>
      </c>
      <c r="F2379">
        <v>163</v>
      </c>
      <c r="O2379" s="8"/>
    </row>
    <row r="2380" spans="5:15" x14ac:dyDescent="0.3">
      <c r="E2380" s="8" t="s">
        <v>81825</v>
      </c>
      <c r="F2380">
        <v>149</v>
      </c>
      <c r="O2380" s="8"/>
    </row>
    <row r="2381" spans="5:15" x14ac:dyDescent="0.3">
      <c r="E2381" s="8" t="s">
        <v>100837</v>
      </c>
      <c r="F2381">
        <v>99</v>
      </c>
      <c r="O2381" s="8"/>
    </row>
    <row r="2382" spans="5:15" x14ac:dyDescent="0.3">
      <c r="E2382" s="8" t="s">
        <v>67404</v>
      </c>
      <c r="F2382">
        <v>13845</v>
      </c>
      <c r="O2382" s="8"/>
    </row>
    <row r="2383" spans="5:15" x14ac:dyDescent="0.3">
      <c r="E2383" s="8" t="s">
        <v>32339</v>
      </c>
      <c r="F2383">
        <v>591</v>
      </c>
      <c r="O2383" s="8"/>
    </row>
    <row r="2384" spans="5:15" x14ac:dyDescent="0.3">
      <c r="E2384" s="8" t="s">
        <v>79965</v>
      </c>
      <c r="F2384">
        <v>2139</v>
      </c>
      <c r="O2384" s="8"/>
    </row>
    <row r="2385" spans="5:15" x14ac:dyDescent="0.3">
      <c r="E2385" s="8" t="s">
        <v>11926</v>
      </c>
      <c r="F2385">
        <v>3111</v>
      </c>
      <c r="O2385" s="8"/>
    </row>
    <row r="2386" spans="5:15" x14ac:dyDescent="0.3">
      <c r="E2386" s="8" t="s">
        <v>1699</v>
      </c>
      <c r="F2386">
        <v>385</v>
      </c>
      <c r="O2386" s="8"/>
    </row>
    <row r="2387" spans="5:15" x14ac:dyDescent="0.3">
      <c r="E2387" s="8" t="s">
        <v>40437</v>
      </c>
      <c r="F2387">
        <v>604</v>
      </c>
      <c r="O2387" s="8"/>
    </row>
    <row r="2388" spans="5:15" x14ac:dyDescent="0.3">
      <c r="E2388" s="8" t="s">
        <v>37435</v>
      </c>
      <c r="F2388">
        <v>420</v>
      </c>
      <c r="O2388" s="8"/>
    </row>
    <row r="2389" spans="5:15" x14ac:dyDescent="0.3">
      <c r="E2389" s="8" t="s">
        <v>1624</v>
      </c>
      <c r="F2389">
        <v>164</v>
      </c>
      <c r="O2389" s="8"/>
    </row>
    <row r="2390" spans="5:15" x14ac:dyDescent="0.3">
      <c r="E2390" s="8" t="s">
        <v>1417</v>
      </c>
      <c r="F2390">
        <v>470</v>
      </c>
      <c r="O2390" s="8"/>
    </row>
    <row r="2391" spans="5:15" x14ac:dyDescent="0.3">
      <c r="E2391" s="8" t="s">
        <v>1385</v>
      </c>
      <c r="F2391">
        <v>69</v>
      </c>
      <c r="O2391" s="8"/>
    </row>
    <row r="2392" spans="5:15" x14ac:dyDescent="0.3">
      <c r="E2392" s="8" t="s">
        <v>11234</v>
      </c>
      <c r="F2392">
        <v>75</v>
      </c>
      <c r="O2392" s="8"/>
    </row>
    <row r="2393" spans="5:15" x14ac:dyDescent="0.3">
      <c r="E2393" s="8" t="s">
        <v>21822</v>
      </c>
      <c r="F2393">
        <v>2719</v>
      </c>
      <c r="O2393" s="8"/>
    </row>
    <row r="2394" spans="5:15" x14ac:dyDescent="0.3">
      <c r="E2394" s="8" t="s">
        <v>3177</v>
      </c>
      <c r="F2394">
        <v>722</v>
      </c>
      <c r="O2394" s="8"/>
    </row>
    <row r="2395" spans="5:15" x14ac:dyDescent="0.3">
      <c r="E2395" s="8" t="s">
        <v>79919</v>
      </c>
      <c r="F2395">
        <v>934</v>
      </c>
      <c r="O2395" s="8"/>
    </row>
    <row r="2396" spans="5:15" x14ac:dyDescent="0.3">
      <c r="E2396" s="8" t="s">
        <v>100674</v>
      </c>
      <c r="F2396">
        <v>1065</v>
      </c>
      <c r="O2396" s="8"/>
    </row>
    <row r="2397" spans="5:15" x14ac:dyDescent="0.3">
      <c r="E2397" s="8" t="s">
        <v>6150</v>
      </c>
      <c r="F2397">
        <v>94</v>
      </c>
      <c r="O2397" s="8"/>
    </row>
    <row r="2398" spans="5:15" x14ac:dyDescent="0.3">
      <c r="E2398" s="8" t="s">
        <v>68396</v>
      </c>
      <c r="F2398">
        <v>5676</v>
      </c>
      <c r="O2398" s="8"/>
    </row>
    <row r="2399" spans="5:15" x14ac:dyDescent="0.3">
      <c r="E2399" s="8" t="s">
        <v>23394</v>
      </c>
      <c r="F2399">
        <v>475</v>
      </c>
      <c r="O2399" s="8"/>
    </row>
    <row r="2400" spans="5:15" x14ac:dyDescent="0.3">
      <c r="E2400" s="8" t="s">
        <v>16034</v>
      </c>
      <c r="F2400">
        <v>1703</v>
      </c>
      <c r="O2400" s="8"/>
    </row>
    <row r="2401" spans="5:15" x14ac:dyDescent="0.3">
      <c r="E2401" s="8" t="s">
        <v>83306</v>
      </c>
      <c r="F2401">
        <v>249</v>
      </c>
      <c r="O2401" s="8"/>
    </row>
    <row r="2402" spans="5:15" x14ac:dyDescent="0.3">
      <c r="E2402" s="8" t="s">
        <v>762</v>
      </c>
      <c r="F2402">
        <v>125</v>
      </c>
      <c r="O2402" s="8"/>
    </row>
    <row r="2403" spans="5:15" x14ac:dyDescent="0.3">
      <c r="E2403" s="8" t="s">
        <v>12970</v>
      </c>
      <c r="F2403">
        <v>100</v>
      </c>
      <c r="O2403" s="8"/>
    </row>
    <row r="2404" spans="5:15" x14ac:dyDescent="0.3">
      <c r="E2404" s="8" t="s">
        <v>18008</v>
      </c>
      <c r="F2404">
        <v>157</v>
      </c>
      <c r="O2404" s="8"/>
    </row>
    <row r="2405" spans="5:15" x14ac:dyDescent="0.3">
      <c r="E2405" s="8" t="s">
        <v>47640</v>
      </c>
      <c r="F2405">
        <v>452</v>
      </c>
      <c r="O2405" s="8"/>
    </row>
    <row r="2406" spans="5:15" x14ac:dyDescent="0.3">
      <c r="E2406" s="8" t="s">
        <v>26557</v>
      </c>
      <c r="F2406">
        <v>309</v>
      </c>
      <c r="O2406" s="8"/>
    </row>
    <row r="2407" spans="5:15" x14ac:dyDescent="0.3">
      <c r="E2407" s="8" t="s">
        <v>67332</v>
      </c>
      <c r="F2407">
        <v>4198</v>
      </c>
      <c r="O2407" s="8"/>
    </row>
    <row r="2408" spans="5:15" x14ac:dyDescent="0.3">
      <c r="E2408" s="8" t="s">
        <v>22565</v>
      </c>
      <c r="F2408">
        <v>69</v>
      </c>
      <c r="O2408" s="8"/>
    </row>
    <row r="2409" spans="5:15" x14ac:dyDescent="0.3">
      <c r="E2409" s="8" t="s">
        <v>7954</v>
      </c>
      <c r="F2409">
        <v>2607</v>
      </c>
      <c r="O2409" s="8"/>
    </row>
    <row r="2410" spans="5:15" x14ac:dyDescent="0.3">
      <c r="E2410" s="8" t="s">
        <v>21009</v>
      </c>
      <c r="F2410">
        <v>743</v>
      </c>
      <c r="O2410" s="8"/>
    </row>
    <row r="2411" spans="5:15" x14ac:dyDescent="0.3">
      <c r="E2411" s="8" t="s">
        <v>24013</v>
      </c>
      <c r="F2411">
        <v>376</v>
      </c>
      <c r="O2411" s="8"/>
    </row>
    <row r="2412" spans="5:15" x14ac:dyDescent="0.3">
      <c r="E2412" s="8" t="s">
        <v>55590</v>
      </c>
      <c r="F2412">
        <v>1844</v>
      </c>
      <c r="O2412" s="8"/>
    </row>
    <row r="2413" spans="5:15" x14ac:dyDescent="0.3">
      <c r="E2413" s="8" t="s">
        <v>8368</v>
      </c>
      <c r="F2413">
        <v>2563</v>
      </c>
      <c r="O2413" s="8"/>
    </row>
    <row r="2414" spans="5:15" x14ac:dyDescent="0.3">
      <c r="E2414" s="8" t="s">
        <v>2658</v>
      </c>
      <c r="F2414">
        <v>207</v>
      </c>
      <c r="O2414" s="8"/>
    </row>
    <row r="2415" spans="5:15" x14ac:dyDescent="0.3">
      <c r="E2415" s="8" t="s">
        <v>15930</v>
      </c>
      <c r="F2415">
        <v>115</v>
      </c>
      <c r="O2415" s="8"/>
    </row>
    <row r="2416" spans="5:15" x14ac:dyDescent="0.3">
      <c r="E2416" s="8" t="s">
        <v>44534</v>
      </c>
      <c r="F2416">
        <v>170</v>
      </c>
      <c r="O2416" s="8"/>
    </row>
    <row r="2417" spans="5:15" x14ac:dyDescent="0.3">
      <c r="E2417" s="8" t="s">
        <v>99880</v>
      </c>
      <c r="F2417">
        <v>5865</v>
      </c>
      <c r="O2417" s="8"/>
    </row>
    <row r="2418" spans="5:15" x14ac:dyDescent="0.3">
      <c r="E2418" s="8" t="s">
        <v>14123</v>
      </c>
      <c r="F2418">
        <v>4752</v>
      </c>
      <c r="O2418" s="8"/>
    </row>
    <row r="2419" spans="5:15" x14ac:dyDescent="0.3">
      <c r="E2419" s="8" t="s">
        <v>65619</v>
      </c>
      <c r="F2419">
        <v>12377</v>
      </c>
      <c r="O2419" s="8"/>
    </row>
    <row r="2420" spans="5:15" x14ac:dyDescent="0.3">
      <c r="E2420" s="8" t="s">
        <v>89212</v>
      </c>
      <c r="F2420">
        <v>905</v>
      </c>
      <c r="O2420" s="8"/>
    </row>
    <row r="2421" spans="5:15" x14ac:dyDescent="0.3">
      <c r="E2421" s="8" t="s">
        <v>69445</v>
      </c>
      <c r="F2421">
        <v>8686</v>
      </c>
      <c r="O2421" s="8"/>
    </row>
    <row r="2422" spans="5:15" x14ac:dyDescent="0.3">
      <c r="E2422" s="8" t="s">
        <v>26509</v>
      </c>
      <c r="F2422">
        <v>376</v>
      </c>
      <c r="O2422" s="8"/>
    </row>
    <row r="2423" spans="5:15" x14ac:dyDescent="0.3">
      <c r="E2423" s="8" t="s">
        <v>27978</v>
      </c>
      <c r="F2423">
        <v>105</v>
      </c>
      <c r="O2423" s="8"/>
    </row>
    <row r="2424" spans="5:15" x14ac:dyDescent="0.3">
      <c r="E2424" s="8" t="s">
        <v>20742</v>
      </c>
      <c r="F2424">
        <v>424</v>
      </c>
      <c r="O2424" s="8"/>
    </row>
    <row r="2425" spans="5:15" x14ac:dyDescent="0.3">
      <c r="E2425" s="8" t="s">
        <v>2484</v>
      </c>
      <c r="F2425">
        <v>1604</v>
      </c>
      <c r="O2425" s="8"/>
    </row>
    <row r="2426" spans="5:15" x14ac:dyDescent="0.3">
      <c r="E2426" s="8" t="s">
        <v>83788</v>
      </c>
      <c r="F2426">
        <v>380</v>
      </c>
      <c r="O2426" s="8"/>
    </row>
    <row r="2427" spans="5:15" x14ac:dyDescent="0.3">
      <c r="E2427" s="8" t="s">
        <v>42144</v>
      </c>
      <c r="F2427">
        <v>3304</v>
      </c>
      <c r="O2427" s="8"/>
    </row>
    <row r="2428" spans="5:15" x14ac:dyDescent="0.3">
      <c r="E2428" s="8" t="s">
        <v>18776</v>
      </c>
      <c r="F2428">
        <v>188</v>
      </c>
      <c r="O2428" s="8"/>
    </row>
    <row r="2429" spans="5:15" x14ac:dyDescent="0.3">
      <c r="E2429" s="8" t="s">
        <v>22071</v>
      </c>
      <c r="F2429">
        <v>207</v>
      </c>
      <c r="O2429" s="8"/>
    </row>
    <row r="2430" spans="5:15" x14ac:dyDescent="0.3">
      <c r="E2430" s="8" t="s">
        <v>20842</v>
      </c>
      <c r="F2430">
        <v>941</v>
      </c>
      <c r="O2430" s="8"/>
    </row>
    <row r="2431" spans="5:15" x14ac:dyDescent="0.3">
      <c r="E2431" s="8" t="s">
        <v>91139</v>
      </c>
      <c r="F2431">
        <v>330</v>
      </c>
      <c r="O2431" s="8"/>
    </row>
    <row r="2432" spans="5:15" x14ac:dyDescent="0.3">
      <c r="E2432" s="8" t="s">
        <v>26796</v>
      </c>
      <c r="F2432">
        <v>784</v>
      </c>
      <c r="O2432" s="8"/>
    </row>
    <row r="2433" spans="5:15" x14ac:dyDescent="0.3">
      <c r="E2433" s="8" t="s">
        <v>79514</v>
      </c>
      <c r="F2433">
        <v>37070</v>
      </c>
      <c r="O2433" s="8"/>
    </row>
    <row r="2434" spans="5:15" x14ac:dyDescent="0.3">
      <c r="E2434" s="8" t="s">
        <v>37360</v>
      </c>
      <c r="F2434">
        <v>175</v>
      </c>
      <c r="O2434" s="8"/>
    </row>
    <row r="2435" spans="5:15" x14ac:dyDescent="0.3">
      <c r="E2435" s="8" t="s">
        <v>77783</v>
      </c>
      <c r="F2435">
        <v>208</v>
      </c>
      <c r="O2435" s="8"/>
    </row>
    <row r="2436" spans="5:15" x14ac:dyDescent="0.3">
      <c r="E2436" s="8" t="s">
        <v>82099</v>
      </c>
      <c r="F2436">
        <v>821</v>
      </c>
      <c r="O2436" s="8"/>
    </row>
    <row r="2437" spans="5:15" x14ac:dyDescent="0.3">
      <c r="E2437" s="8" t="s">
        <v>36164</v>
      </c>
      <c r="F2437">
        <v>941</v>
      </c>
      <c r="O2437" s="8"/>
    </row>
    <row r="2438" spans="5:15" x14ac:dyDescent="0.3">
      <c r="E2438" s="8" t="s">
        <v>98364</v>
      </c>
      <c r="F2438">
        <v>4448</v>
      </c>
      <c r="O2438" s="8"/>
    </row>
    <row r="2439" spans="5:15" x14ac:dyDescent="0.3">
      <c r="E2439" s="8" t="s">
        <v>11004</v>
      </c>
      <c r="F2439">
        <v>469</v>
      </c>
      <c r="O2439" s="8"/>
    </row>
    <row r="2440" spans="5:15" x14ac:dyDescent="0.3">
      <c r="E2440" s="8" t="s">
        <v>9730</v>
      </c>
      <c r="F2440">
        <v>1241</v>
      </c>
      <c r="O2440" s="8"/>
    </row>
    <row r="2441" spans="5:15" x14ac:dyDescent="0.3">
      <c r="E2441" s="8" t="s">
        <v>37223</v>
      </c>
      <c r="F2441">
        <v>343</v>
      </c>
      <c r="O2441" s="8"/>
    </row>
    <row r="2442" spans="5:15" x14ac:dyDescent="0.3">
      <c r="E2442" s="8" t="s">
        <v>16642</v>
      </c>
      <c r="F2442">
        <v>94</v>
      </c>
      <c r="O2442" s="8"/>
    </row>
    <row r="2443" spans="5:15" x14ac:dyDescent="0.3">
      <c r="E2443" s="8" t="s">
        <v>35570</v>
      </c>
      <c r="F2443">
        <v>378</v>
      </c>
      <c r="O2443" s="8"/>
    </row>
    <row r="2444" spans="5:15" x14ac:dyDescent="0.3">
      <c r="E2444" s="8" t="s">
        <v>44295</v>
      </c>
      <c r="F2444">
        <v>437</v>
      </c>
      <c r="O2444" s="8"/>
    </row>
    <row r="2445" spans="5:15" x14ac:dyDescent="0.3">
      <c r="E2445" s="8" t="s">
        <v>4355</v>
      </c>
      <c r="F2445">
        <v>207</v>
      </c>
      <c r="O2445" s="8"/>
    </row>
    <row r="2446" spans="5:15" x14ac:dyDescent="0.3">
      <c r="E2446" s="8" t="s">
        <v>11554</v>
      </c>
      <c r="F2446">
        <v>196</v>
      </c>
      <c r="O2446" s="8"/>
    </row>
    <row r="2447" spans="5:15" x14ac:dyDescent="0.3">
      <c r="E2447" s="8" t="s">
        <v>21422</v>
      </c>
      <c r="F2447">
        <v>532</v>
      </c>
      <c r="O2447" s="8"/>
    </row>
    <row r="2448" spans="5:15" x14ac:dyDescent="0.3">
      <c r="E2448" s="8" t="s">
        <v>46492</v>
      </c>
      <c r="F2448">
        <v>376</v>
      </c>
      <c r="O2448" s="8"/>
    </row>
    <row r="2449" spans="5:15" x14ac:dyDescent="0.3">
      <c r="E2449" s="8" t="s">
        <v>36078</v>
      </c>
      <c r="F2449">
        <v>1298</v>
      </c>
      <c r="O2449" s="8"/>
    </row>
    <row r="2450" spans="5:15" x14ac:dyDescent="0.3">
      <c r="E2450" s="8" t="s">
        <v>31742</v>
      </c>
      <c r="F2450">
        <v>4855</v>
      </c>
      <c r="O2450" s="8"/>
    </row>
    <row r="2451" spans="5:15" x14ac:dyDescent="0.3">
      <c r="E2451" s="8" t="s">
        <v>100811</v>
      </c>
      <c r="F2451">
        <v>1960</v>
      </c>
      <c r="O2451" s="8"/>
    </row>
    <row r="2452" spans="5:15" x14ac:dyDescent="0.3">
      <c r="E2452" s="8" t="s">
        <v>29452</v>
      </c>
      <c r="F2452">
        <v>364</v>
      </c>
      <c r="O2452" s="8"/>
    </row>
    <row r="2453" spans="5:15" x14ac:dyDescent="0.3">
      <c r="E2453" s="8" t="s">
        <v>50714</v>
      </c>
      <c r="F2453">
        <v>571</v>
      </c>
      <c r="O2453" s="8"/>
    </row>
    <row r="2454" spans="5:15" x14ac:dyDescent="0.3">
      <c r="E2454" s="8" t="s">
        <v>20112</v>
      </c>
      <c r="F2454">
        <v>668</v>
      </c>
      <c r="O2454" s="8"/>
    </row>
    <row r="2455" spans="5:15" x14ac:dyDescent="0.3">
      <c r="E2455" s="8" t="s">
        <v>104326</v>
      </c>
      <c r="F2455">
        <v>2202</v>
      </c>
      <c r="O2455" s="8"/>
    </row>
    <row r="2456" spans="5:15" x14ac:dyDescent="0.3">
      <c r="E2456" s="8" t="s">
        <v>27094</v>
      </c>
      <c r="F2456">
        <v>149</v>
      </c>
      <c r="O2456" s="8"/>
    </row>
    <row r="2457" spans="5:15" x14ac:dyDescent="0.3">
      <c r="E2457" s="8" t="s">
        <v>56548</v>
      </c>
      <c r="F2457">
        <v>1598</v>
      </c>
      <c r="O2457" s="8"/>
    </row>
    <row r="2458" spans="5:15" x14ac:dyDescent="0.3">
      <c r="E2458" s="8" t="s">
        <v>30521</v>
      </c>
      <c r="F2458">
        <v>69</v>
      </c>
      <c r="O2458" s="8"/>
    </row>
    <row r="2459" spans="5:15" x14ac:dyDescent="0.3">
      <c r="E2459" s="8" t="s">
        <v>23037</v>
      </c>
      <c r="F2459">
        <v>439</v>
      </c>
      <c r="O2459" s="8"/>
    </row>
    <row r="2460" spans="5:15" x14ac:dyDescent="0.3">
      <c r="E2460" s="8" t="s">
        <v>20945</v>
      </c>
      <c r="F2460">
        <v>604</v>
      </c>
      <c r="O2460" s="8"/>
    </row>
    <row r="2461" spans="5:15" x14ac:dyDescent="0.3">
      <c r="E2461" s="8" t="s">
        <v>36691</v>
      </c>
      <c r="F2461">
        <v>867</v>
      </c>
      <c r="O2461" s="8"/>
    </row>
    <row r="2462" spans="5:15" x14ac:dyDescent="0.3">
      <c r="E2462" s="8" t="s">
        <v>10890</v>
      </c>
      <c r="F2462">
        <v>2649</v>
      </c>
      <c r="O2462" s="8"/>
    </row>
    <row r="2463" spans="5:15" x14ac:dyDescent="0.3">
      <c r="E2463" s="8" t="s">
        <v>34765</v>
      </c>
      <c r="F2463">
        <v>919</v>
      </c>
      <c r="O2463" s="8"/>
    </row>
    <row r="2464" spans="5:15" x14ac:dyDescent="0.3">
      <c r="E2464" s="8" t="s">
        <v>19107</v>
      </c>
      <c r="F2464">
        <v>301</v>
      </c>
      <c r="O2464" s="8"/>
    </row>
    <row r="2465" spans="5:15" x14ac:dyDescent="0.3">
      <c r="E2465" s="8" t="s">
        <v>37328</v>
      </c>
      <c r="F2465">
        <v>194</v>
      </c>
      <c r="O2465" s="8"/>
    </row>
    <row r="2466" spans="5:15" x14ac:dyDescent="0.3">
      <c r="E2466" s="8" t="s">
        <v>19765</v>
      </c>
      <c r="F2466">
        <v>1205</v>
      </c>
      <c r="O2466" s="8"/>
    </row>
    <row r="2467" spans="5:15" x14ac:dyDescent="0.3">
      <c r="E2467" s="8" t="s">
        <v>90039</v>
      </c>
      <c r="F2467">
        <v>205</v>
      </c>
      <c r="O2467" s="8"/>
    </row>
    <row r="2468" spans="5:15" x14ac:dyDescent="0.3">
      <c r="E2468" s="8" t="s">
        <v>67537</v>
      </c>
      <c r="F2468">
        <v>232</v>
      </c>
      <c r="O2468" s="8"/>
    </row>
    <row r="2469" spans="5:15" x14ac:dyDescent="0.3">
      <c r="E2469" s="8" t="s">
        <v>18924</v>
      </c>
      <c r="F2469">
        <v>356</v>
      </c>
      <c r="O2469" s="8"/>
    </row>
    <row r="2470" spans="5:15" x14ac:dyDescent="0.3">
      <c r="E2470" s="8" t="s">
        <v>66012</v>
      </c>
      <c r="F2470">
        <v>165</v>
      </c>
      <c r="O2470" s="8"/>
    </row>
    <row r="2471" spans="5:15" x14ac:dyDescent="0.3">
      <c r="E2471" s="8" t="s">
        <v>34147</v>
      </c>
      <c r="F2471">
        <v>7913</v>
      </c>
      <c r="O2471" s="8"/>
    </row>
    <row r="2472" spans="5:15" x14ac:dyDescent="0.3">
      <c r="E2472" s="8" t="s">
        <v>23861</v>
      </c>
      <c r="F2472">
        <v>1178</v>
      </c>
      <c r="O2472" s="8"/>
    </row>
    <row r="2473" spans="5:15" x14ac:dyDescent="0.3">
      <c r="E2473" s="8" t="s">
        <v>42081</v>
      </c>
      <c r="F2473">
        <v>115</v>
      </c>
      <c r="O2473" s="8"/>
    </row>
    <row r="2474" spans="5:15" x14ac:dyDescent="0.3">
      <c r="E2474" s="8" t="s">
        <v>13846</v>
      </c>
      <c r="F2474">
        <v>285</v>
      </c>
      <c r="O2474" s="8"/>
    </row>
    <row r="2475" spans="5:15" x14ac:dyDescent="0.3">
      <c r="E2475" s="8" t="s">
        <v>56200</v>
      </c>
      <c r="F2475">
        <v>1148</v>
      </c>
      <c r="O2475" s="8"/>
    </row>
    <row r="2476" spans="5:15" x14ac:dyDescent="0.3">
      <c r="E2476" s="8" t="s">
        <v>69722</v>
      </c>
      <c r="F2476">
        <v>7712</v>
      </c>
      <c r="O2476" s="8"/>
    </row>
    <row r="2477" spans="5:15" x14ac:dyDescent="0.3">
      <c r="E2477" s="8" t="s">
        <v>33593</v>
      </c>
      <c r="F2477">
        <v>163</v>
      </c>
      <c r="O2477" s="8"/>
    </row>
    <row r="2478" spans="5:15" x14ac:dyDescent="0.3">
      <c r="E2478" s="8" t="s">
        <v>30136</v>
      </c>
      <c r="F2478">
        <v>1986</v>
      </c>
      <c r="O2478" s="8"/>
    </row>
    <row r="2479" spans="5:15" x14ac:dyDescent="0.3">
      <c r="E2479" s="8" t="s">
        <v>46087</v>
      </c>
      <c r="F2479">
        <v>1424</v>
      </c>
      <c r="O2479" s="8"/>
    </row>
    <row r="2480" spans="5:15" x14ac:dyDescent="0.3">
      <c r="E2480" s="8" t="s">
        <v>34717</v>
      </c>
      <c r="F2480">
        <v>69</v>
      </c>
      <c r="O2480" s="8"/>
    </row>
    <row r="2481" spans="5:15" x14ac:dyDescent="0.3">
      <c r="E2481" s="8" t="s">
        <v>15696</v>
      </c>
      <c r="F2481">
        <v>1348</v>
      </c>
      <c r="O2481" s="8"/>
    </row>
    <row r="2482" spans="5:15" x14ac:dyDescent="0.3">
      <c r="E2482" s="8" t="s">
        <v>71333</v>
      </c>
      <c r="F2482">
        <v>233</v>
      </c>
      <c r="O2482" s="8"/>
    </row>
    <row r="2483" spans="5:15" x14ac:dyDescent="0.3">
      <c r="E2483" s="8" t="s">
        <v>85790</v>
      </c>
      <c r="F2483">
        <v>2429</v>
      </c>
      <c r="O2483" s="8"/>
    </row>
    <row r="2484" spans="5:15" x14ac:dyDescent="0.3">
      <c r="E2484" s="8" t="s">
        <v>24396</v>
      </c>
      <c r="F2484">
        <v>655</v>
      </c>
      <c r="O2484" s="8"/>
    </row>
    <row r="2485" spans="5:15" x14ac:dyDescent="0.3">
      <c r="E2485" s="8" t="s">
        <v>7690</v>
      </c>
      <c r="F2485">
        <v>306</v>
      </c>
      <c r="O2485" s="8"/>
    </row>
    <row r="2486" spans="5:15" x14ac:dyDescent="0.3">
      <c r="E2486" s="8" t="s">
        <v>8021</v>
      </c>
      <c r="F2486">
        <v>139</v>
      </c>
      <c r="O2486" s="8"/>
    </row>
    <row r="2487" spans="5:15" x14ac:dyDescent="0.3">
      <c r="E2487" s="8" t="s">
        <v>65325</v>
      </c>
      <c r="F2487">
        <v>235</v>
      </c>
      <c r="O2487" s="8"/>
    </row>
    <row r="2488" spans="5:15" x14ac:dyDescent="0.3">
      <c r="E2488" s="8" t="s">
        <v>99860</v>
      </c>
      <c r="F2488">
        <v>1396</v>
      </c>
      <c r="O2488" s="8"/>
    </row>
    <row r="2489" spans="5:15" x14ac:dyDescent="0.3">
      <c r="E2489" s="8" t="s">
        <v>68234</v>
      </c>
      <c r="F2489">
        <v>1794</v>
      </c>
      <c r="O2489" s="8"/>
    </row>
    <row r="2490" spans="5:15" x14ac:dyDescent="0.3">
      <c r="E2490" s="8" t="s">
        <v>24208</v>
      </c>
      <c r="F2490">
        <v>1420</v>
      </c>
      <c r="O2490" s="8"/>
    </row>
    <row r="2491" spans="5:15" x14ac:dyDescent="0.3">
      <c r="E2491" s="8" t="s">
        <v>61165</v>
      </c>
      <c r="F2491">
        <v>340</v>
      </c>
      <c r="O2491" s="8"/>
    </row>
    <row r="2492" spans="5:15" x14ac:dyDescent="0.3">
      <c r="E2492" s="8" t="s">
        <v>54462</v>
      </c>
      <c r="F2492">
        <v>860</v>
      </c>
      <c r="O2492" s="8"/>
    </row>
    <row r="2493" spans="5:15" x14ac:dyDescent="0.3">
      <c r="E2493" s="8" t="s">
        <v>10279</v>
      </c>
      <c r="F2493">
        <v>546</v>
      </c>
      <c r="O2493" s="8"/>
    </row>
    <row r="2494" spans="5:15" x14ac:dyDescent="0.3">
      <c r="E2494" s="8" t="s">
        <v>40104</v>
      </c>
      <c r="F2494">
        <v>80</v>
      </c>
      <c r="O2494" s="8"/>
    </row>
    <row r="2495" spans="5:15" x14ac:dyDescent="0.3">
      <c r="E2495" s="8" t="s">
        <v>33089</v>
      </c>
      <c r="F2495">
        <v>1759</v>
      </c>
      <c r="O2495" s="8"/>
    </row>
    <row r="2496" spans="5:15" x14ac:dyDescent="0.3">
      <c r="E2496" s="8" t="s">
        <v>26115</v>
      </c>
      <c r="F2496">
        <v>6021</v>
      </c>
      <c r="O2496" s="8"/>
    </row>
    <row r="2497" spans="5:15" x14ac:dyDescent="0.3">
      <c r="E2497" s="8" t="s">
        <v>14036</v>
      </c>
      <c r="F2497">
        <v>1957</v>
      </c>
      <c r="O2497" s="8"/>
    </row>
    <row r="2498" spans="5:15" x14ac:dyDescent="0.3">
      <c r="E2498" s="8" t="s">
        <v>3994</v>
      </c>
      <c r="F2498">
        <v>69</v>
      </c>
      <c r="O2498" s="8"/>
    </row>
    <row r="2499" spans="5:15" x14ac:dyDescent="0.3">
      <c r="E2499" s="8" t="s">
        <v>35824</v>
      </c>
      <c r="F2499">
        <v>1059</v>
      </c>
      <c r="O2499" s="8"/>
    </row>
    <row r="2500" spans="5:15" x14ac:dyDescent="0.3">
      <c r="E2500" s="8" t="s">
        <v>18609</v>
      </c>
      <c r="F2500">
        <v>290</v>
      </c>
      <c r="O2500" s="8"/>
    </row>
    <row r="2501" spans="5:15" x14ac:dyDescent="0.3">
      <c r="E2501" s="8" t="s">
        <v>4616</v>
      </c>
      <c r="F2501">
        <v>250</v>
      </c>
      <c r="O2501" s="8"/>
    </row>
    <row r="2502" spans="5:15" x14ac:dyDescent="0.3">
      <c r="E2502" s="8" t="s">
        <v>83794</v>
      </c>
      <c r="F2502">
        <v>282</v>
      </c>
      <c r="O2502" s="8"/>
    </row>
    <row r="2503" spans="5:15" x14ac:dyDescent="0.3">
      <c r="E2503" s="8" t="s">
        <v>19894</v>
      </c>
      <c r="F2503">
        <v>1846</v>
      </c>
      <c r="O2503" s="8"/>
    </row>
    <row r="2504" spans="5:15" x14ac:dyDescent="0.3">
      <c r="E2504" s="8" t="s">
        <v>5599</v>
      </c>
      <c r="F2504">
        <v>301</v>
      </c>
      <c r="O2504" s="8"/>
    </row>
    <row r="2505" spans="5:15" x14ac:dyDescent="0.3">
      <c r="E2505" s="8" t="s">
        <v>16203</v>
      </c>
      <c r="F2505">
        <v>69</v>
      </c>
      <c r="O2505" s="8"/>
    </row>
    <row r="2506" spans="5:15" x14ac:dyDescent="0.3">
      <c r="E2506" s="8" t="s">
        <v>111950</v>
      </c>
      <c r="F2506">
        <v>25653</v>
      </c>
      <c r="O2506" s="8"/>
    </row>
    <row r="2507" spans="5:15" x14ac:dyDescent="0.3">
      <c r="E2507" s="8" t="s">
        <v>1874</v>
      </c>
      <c r="F2507">
        <v>474</v>
      </c>
      <c r="O2507" s="8"/>
    </row>
    <row r="2508" spans="5:15" x14ac:dyDescent="0.3">
      <c r="E2508" s="8" t="s">
        <v>40778</v>
      </c>
      <c r="F2508">
        <v>8712</v>
      </c>
      <c r="O2508" s="8"/>
    </row>
    <row r="2509" spans="5:15" x14ac:dyDescent="0.3">
      <c r="E2509" s="8" t="s">
        <v>21961</v>
      </c>
      <c r="F2509">
        <v>2986</v>
      </c>
      <c r="O2509" s="8"/>
    </row>
    <row r="2510" spans="5:15" x14ac:dyDescent="0.3">
      <c r="E2510" s="8" t="s">
        <v>3118</v>
      </c>
      <c r="F2510">
        <v>138</v>
      </c>
      <c r="O2510" s="8"/>
    </row>
    <row r="2511" spans="5:15" x14ac:dyDescent="0.3">
      <c r="E2511" s="8" t="s">
        <v>2762</v>
      </c>
      <c r="F2511">
        <v>95</v>
      </c>
      <c r="O2511" s="8"/>
    </row>
    <row r="2512" spans="5:15" x14ac:dyDescent="0.3">
      <c r="E2512" s="8" t="s">
        <v>63947</v>
      </c>
      <c r="F2512">
        <v>420</v>
      </c>
      <c r="O2512" s="8"/>
    </row>
    <row r="2513" spans="5:15" x14ac:dyDescent="0.3">
      <c r="E2513" s="8" t="s">
        <v>27872</v>
      </c>
      <c r="F2513">
        <v>1492</v>
      </c>
      <c r="O2513" s="8"/>
    </row>
    <row r="2514" spans="5:15" x14ac:dyDescent="0.3">
      <c r="E2514" s="8" t="s">
        <v>14014</v>
      </c>
      <c r="F2514">
        <v>193</v>
      </c>
      <c r="O2514" s="8"/>
    </row>
    <row r="2515" spans="5:15" x14ac:dyDescent="0.3">
      <c r="E2515" s="8" t="s">
        <v>54525</v>
      </c>
      <c r="F2515">
        <v>674</v>
      </c>
      <c r="O2515" s="8"/>
    </row>
    <row r="2516" spans="5:15" x14ac:dyDescent="0.3">
      <c r="E2516" s="8" t="s">
        <v>13938</v>
      </c>
      <c r="F2516">
        <v>138</v>
      </c>
      <c r="O2516" s="8"/>
    </row>
    <row r="2517" spans="5:15" x14ac:dyDescent="0.3">
      <c r="E2517" s="8" t="s">
        <v>26220</v>
      </c>
      <c r="F2517">
        <v>130</v>
      </c>
      <c r="O2517" s="8"/>
    </row>
    <row r="2518" spans="5:15" x14ac:dyDescent="0.3">
      <c r="E2518" s="8" t="s">
        <v>35142</v>
      </c>
      <c r="F2518">
        <v>603</v>
      </c>
      <c r="O2518" s="8"/>
    </row>
    <row r="2519" spans="5:15" x14ac:dyDescent="0.3">
      <c r="E2519" s="8" t="s">
        <v>7120</v>
      </c>
      <c r="F2519">
        <v>2473</v>
      </c>
      <c r="O2519" s="8"/>
    </row>
    <row r="2520" spans="5:15" x14ac:dyDescent="0.3">
      <c r="E2520" s="8" t="s">
        <v>93248</v>
      </c>
      <c r="F2520">
        <v>5974</v>
      </c>
      <c r="O2520" s="8"/>
    </row>
    <row r="2521" spans="5:15" x14ac:dyDescent="0.3">
      <c r="E2521" s="8" t="s">
        <v>42035</v>
      </c>
      <c r="F2521">
        <v>641</v>
      </c>
      <c r="O2521" s="8"/>
    </row>
    <row r="2522" spans="5:15" x14ac:dyDescent="0.3">
      <c r="E2522" s="8" t="s">
        <v>40188</v>
      </c>
      <c r="F2522">
        <v>1533</v>
      </c>
      <c r="O2522" s="8"/>
    </row>
    <row r="2523" spans="5:15" x14ac:dyDescent="0.3">
      <c r="E2523" s="8" t="s">
        <v>33471</v>
      </c>
      <c r="F2523">
        <v>351</v>
      </c>
      <c r="O2523" s="8"/>
    </row>
    <row r="2524" spans="5:15" x14ac:dyDescent="0.3">
      <c r="E2524" s="8" t="s">
        <v>87707</v>
      </c>
      <c r="F2524">
        <v>418</v>
      </c>
      <c r="O2524" s="8"/>
    </row>
    <row r="2525" spans="5:15" x14ac:dyDescent="0.3">
      <c r="E2525" s="8" t="s">
        <v>26780</v>
      </c>
      <c r="F2525">
        <v>631</v>
      </c>
      <c r="O2525" s="8"/>
    </row>
    <row r="2526" spans="5:15" x14ac:dyDescent="0.3">
      <c r="E2526" s="8" t="s">
        <v>1924</v>
      </c>
      <c r="F2526">
        <v>40</v>
      </c>
      <c r="O2526" s="8"/>
    </row>
    <row r="2527" spans="5:15" x14ac:dyDescent="0.3">
      <c r="E2527" s="8" t="s">
        <v>81731</v>
      </c>
      <c r="F2527">
        <v>1547</v>
      </c>
      <c r="O2527" s="8"/>
    </row>
    <row r="2528" spans="5:15" x14ac:dyDescent="0.3">
      <c r="E2528" s="8" t="s">
        <v>43778</v>
      </c>
      <c r="F2528">
        <v>434</v>
      </c>
      <c r="O2528" s="8"/>
    </row>
    <row r="2529" spans="5:15" x14ac:dyDescent="0.3">
      <c r="E2529" s="8" t="s">
        <v>63765</v>
      </c>
      <c r="F2529">
        <v>291</v>
      </c>
      <c r="O2529" s="8"/>
    </row>
    <row r="2530" spans="5:15" x14ac:dyDescent="0.3">
      <c r="E2530" s="8" t="s">
        <v>11348</v>
      </c>
      <c r="F2530">
        <v>415</v>
      </c>
      <c r="O2530" s="8"/>
    </row>
    <row r="2531" spans="5:15" x14ac:dyDescent="0.3">
      <c r="E2531" s="8" t="s">
        <v>62807</v>
      </c>
      <c r="F2531">
        <v>390</v>
      </c>
      <c r="O2531" s="8"/>
    </row>
    <row r="2532" spans="5:15" x14ac:dyDescent="0.3">
      <c r="E2532" s="8" t="s">
        <v>13912</v>
      </c>
      <c r="F2532">
        <v>444</v>
      </c>
      <c r="O2532" s="8"/>
    </row>
    <row r="2533" spans="5:15" x14ac:dyDescent="0.3">
      <c r="E2533" s="8" t="s">
        <v>33082</v>
      </c>
      <c r="F2533">
        <v>870</v>
      </c>
      <c r="O2533" s="8"/>
    </row>
    <row r="2534" spans="5:15" x14ac:dyDescent="0.3">
      <c r="E2534" s="8" t="s">
        <v>497</v>
      </c>
      <c r="F2534">
        <v>495</v>
      </c>
      <c r="O2534" s="8"/>
    </row>
    <row r="2535" spans="5:15" x14ac:dyDescent="0.3">
      <c r="E2535" s="8" t="s">
        <v>97452</v>
      </c>
      <c r="F2535">
        <v>411</v>
      </c>
      <c r="O2535" s="8"/>
    </row>
    <row r="2536" spans="5:15" x14ac:dyDescent="0.3">
      <c r="E2536" s="8" t="s">
        <v>90995</v>
      </c>
      <c r="F2536">
        <v>10880</v>
      </c>
      <c r="O2536" s="8"/>
    </row>
    <row r="2537" spans="5:15" x14ac:dyDescent="0.3">
      <c r="E2537" s="8" t="s">
        <v>108094</v>
      </c>
      <c r="F2537">
        <v>2344</v>
      </c>
      <c r="O2537" s="8"/>
    </row>
    <row r="2538" spans="5:15" x14ac:dyDescent="0.3">
      <c r="E2538" s="8" t="s">
        <v>26849</v>
      </c>
      <c r="F2538">
        <v>784</v>
      </c>
      <c r="O2538" s="8"/>
    </row>
    <row r="2539" spans="5:15" x14ac:dyDescent="0.3">
      <c r="E2539" s="8" t="s">
        <v>22119</v>
      </c>
      <c r="F2539">
        <v>218</v>
      </c>
      <c r="O2539" s="8"/>
    </row>
    <row r="2540" spans="5:15" x14ac:dyDescent="0.3">
      <c r="E2540" s="8" t="s">
        <v>41927</v>
      </c>
      <c r="F2540">
        <v>168</v>
      </c>
      <c r="O2540" s="8"/>
    </row>
    <row r="2541" spans="5:15" x14ac:dyDescent="0.3">
      <c r="E2541" s="8" t="s">
        <v>59574</v>
      </c>
      <c r="F2541">
        <v>6449</v>
      </c>
      <c r="O2541" s="8"/>
    </row>
    <row r="2542" spans="5:15" x14ac:dyDescent="0.3">
      <c r="E2542" s="8" t="s">
        <v>1830</v>
      </c>
      <c r="F2542">
        <v>348</v>
      </c>
      <c r="O2542" s="8"/>
    </row>
    <row r="2543" spans="5:15" x14ac:dyDescent="0.3">
      <c r="E2543" s="8" t="s">
        <v>101150</v>
      </c>
      <c r="F2543">
        <v>3368</v>
      </c>
      <c r="O2543" s="8"/>
    </row>
    <row r="2544" spans="5:15" x14ac:dyDescent="0.3">
      <c r="E2544" s="8" t="s">
        <v>25721</v>
      </c>
      <c r="F2544">
        <v>414</v>
      </c>
      <c r="O2544" s="8"/>
    </row>
    <row r="2545" spans="5:15" x14ac:dyDescent="0.3">
      <c r="E2545" s="8" t="s">
        <v>61153</v>
      </c>
      <c r="F2545">
        <v>309</v>
      </c>
      <c r="O2545" s="8"/>
    </row>
    <row r="2546" spans="5:15" x14ac:dyDescent="0.3">
      <c r="E2546" s="8" t="s">
        <v>7696</v>
      </c>
      <c r="F2546">
        <v>727</v>
      </c>
      <c r="O2546" s="8"/>
    </row>
    <row r="2547" spans="5:15" x14ac:dyDescent="0.3">
      <c r="E2547" s="8" t="s">
        <v>36521</v>
      </c>
      <c r="F2547">
        <v>232</v>
      </c>
      <c r="O2547" s="8"/>
    </row>
    <row r="2548" spans="5:15" x14ac:dyDescent="0.3">
      <c r="E2548" s="8" t="s">
        <v>36790</v>
      </c>
      <c r="F2548">
        <v>607</v>
      </c>
      <c r="O2548" s="8"/>
    </row>
    <row r="2549" spans="5:15" x14ac:dyDescent="0.3">
      <c r="E2549" s="8" t="s">
        <v>756</v>
      </c>
      <c r="F2549">
        <v>170</v>
      </c>
      <c r="O2549" s="8"/>
    </row>
    <row r="2550" spans="5:15" x14ac:dyDescent="0.3">
      <c r="E2550" s="8" t="s">
        <v>49379</v>
      </c>
      <c r="F2550">
        <v>129</v>
      </c>
      <c r="O2550" s="8"/>
    </row>
    <row r="2551" spans="5:15" x14ac:dyDescent="0.3">
      <c r="E2551" s="8" t="s">
        <v>13480</v>
      </c>
      <c r="F2551">
        <v>1298</v>
      </c>
      <c r="O2551" s="8"/>
    </row>
    <row r="2552" spans="5:15" x14ac:dyDescent="0.3">
      <c r="E2552" s="8" t="s">
        <v>18692</v>
      </c>
      <c r="F2552">
        <v>867</v>
      </c>
      <c r="O2552" s="8"/>
    </row>
    <row r="2553" spans="5:15" x14ac:dyDescent="0.3">
      <c r="E2553" s="8" t="s">
        <v>69776</v>
      </c>
      <c r="F2553">
        <v>2036</v>
      </c>
      <c r="O2553" s="8"/>
    </row>
    <row r="2554" spans="5:15" x14ac:dyDescent="0.3">
      <c r="E2554" s="8" t="s">
        <v>8767</v>
      </c>
      <c r="F2554">
        <v>273</v>
      </c>
      <c r="O2554" s="8"/>
    </row>
    <row r="2555" spans="5:15" x14ac:dyDescent="0.3">
      <c r="E2555" s="8" t="s">
        <v>73679</v>
      </c>
      <c r="F2555">
        <v>95</v>
      </c>
      <c r="O2555" s="8"/>
    </row>
    <row r="2556" spans="5:15" x14ac:dyDescent="0.3">
      <c r="E2556" s="8" t="s">
        <v>15362</v>
      </c>
      <c r="F2556">
        <v>69</v>
      </c>
      <c r="O2556" s="8"/>
    </row>
    <row r="2557" spans="5:15" x14ac:dyDescent="0.3">
      <c r="E2557" s="8" t="s">
        <v>67618</v>
      </c>
      <c r="F2557">
        <v>356</v>
      </c>
      <c r="O2557" s="8"/>
    </row>
    <row r="2558" spans="5:15" x14ac:dyDescent="0.3">
      <c r="E2558" s="8" t="s">
        <v>81668</v>
      </c>
      <c r="F2558">
        <v>455</v>
      </c>
      <c r="O2558" s="8"/>
    </row>
    <row r="2559" spans="5:15" x14ac:dyDescent="0.3">
      <c r="E2559" s="8" t="s">
        <v>14247</v>
      </c>
      <c r="F2559">
        <v>972</v>
      </c>
      <c r="O2559" s="8"/>
    </row>
    <row r="2560" spans="5:15" x14ac:dyDescent="0.3">
      <c r="E2560" s="8" t="s">
        <v>56349</v>
      </c>
      <c r="F2560">
        <v>2468</v>
      </c>
      <c r="O2560" s="8"/>
    </row>
    <row r="2561" spans="5:15" x14ac:dyDescent="0.3">
      <c r="E2561" s="8" t="s">
        <v>49361</v>
      </c>
      <c r="F2561">
        <v>898</v>
      </c>
      <c r="O2561" s="8"/>
    </row>
    <row r="2562" spans="5:15" x14ac:dyDescent="0.3">
      <c r="E2562" s="8" t="s">
        <v>9064</v>
      </c>
      <c r="F2562">
        <v>489</v>
      </c>
      <c r="O2562" s="8"/>
    </row>
    <row r="2563" spans="5:15" x14ac:dyDescent="0.3">
      <c r="E2563" s="8" t="s">
        <v>22184</v>
      </c>
      <c r="F2563">
        <v>1628</v>
      </c>
      <c r="O2563" s="8"/>
    </row>
    <row r="2564" spans="5:15" x14ac:dyDescent="0.3">
      <c r="E2564" s="8" t="s">
        <v>4636</v>
      </c>
      <c r="F2564">
        <v>99</v>
      </c>
      <c r="O2564" s="8"/>
    </row>
    <row r="2565" spans="5:15" x14ac:dyDescent="0.3">
      <c r="E2565" s="8" t="s">
        <v>47513</v>
      </c>
      <c r="F2565">
        <v>138</v>
      </c>
      <c r="O2565" s="8"/>
    </row>
    <row r="2566" spans="5:15" x14ac:dyDescent="0.3">
      <c r="E2566" s="8" t="s">
        <v>56536</v>
      </c>
      <c r="F2566">
        <v>225</v>
      </c>
      <c r="O2566" s="8"/>
    </row>
    <row r="2567" spans="5:15" x14ac:dyDescent="0.3">
      <c r="E2567" s="8" t="s">
        <v>37250</v>
      </c>
      <c r="F2567">
        <v>261</v>
      </c>
      <c r="O2567" s="8"/>
    </row>
    <row r="2568" spans="5:15" x14ac:dyDescent="0.3">
      <c r="E2568" s="8" t="s">
        <v>51352</v>
      </c>
      <c r="F2568">
        <v>163</v>
      </c>
      <c r="O2568" s="8"/>
    </row>
    <row r="2569" spans="5:15" x14ac:dyDescent="0.3">
      <c r="E2569" s="8" t="s">
        <v>20880</v>
      </c>
      <c r="F2569">
        <v>516</v>
      </c>
      <c r="O2569" s="8"/>
    </row>
    <row r="2570" spans="5:15" x14ac:dyDescent="0.3">
      <c r="E2570" s="8" t="s">
        <v>34125</v>
      </c>
      <c r="F2570">
        <v>1635</v>
      </c>
      <c r="O2570" s="8"/>
    </row>
    <row r="2571" spans="5:15" x14ac:dyDescent="0.3">
      <c r="E2571" s="8" t="s">
        <v>11457</v>
      </c>
      <c r="F2571">
        <v>133</v>
      </c>
      <c r="O2571" s="8"/>
    </row>
    <row r="2572" spans="5:15" x14ac:dyDescent="0.3">
      <c r="E2572" s="8" t="s">
        <v>37652</v>
      </c>
      <c r="F2572">
        <v>225</v>
      </c>
      <c r="O2572" s="8"/>
    </row>
    <row r="2573" spans="5:15" x14ac:dyDescent="0.3">
      <c r="E2573" s="8" t="s">
        <v>9811</v>
      </c>
      <c r="F2573">
        <v>306</v>
      </c>
      <c r="O2573" s="8"/>
    </row>
    <row r="2574" spans="5:15" x14ac:dyDescent="0.3">
      <c r="E2574" s="8" t="s">
        <v>76277</v>
      </c>
      <c r="F2574">
        <v>6261</v>
      </c>
      <c r="O2574" s="8"/>
    </row>
    <row r="2575" spans="5:15" x14ac:dyDescent="0.3">
      <c r="E2575" s="8" t="s">
        <v>30443</v>
      </c>
      <c r="F2575">
        <v>326</v>
      </c>
      <c r="O2575" s="8"/>
    </row>
    <row r="2576" spans="5:15" x14ac:dyDescent="0.3">
      <c r="E2576" s="8" t="s">
        <v>4572</v>
      </c>
      <c r="F2576">
        <v>356</v>
      </c>
      <c r="O2576" s="8"/>
    </row>
    <row r="2577" spans="5:15" x14ac:dyDescent="0.3">
      <c r="E2577" s="8" t="s">
        <v>82172</v>
      </c>
      <c r="F2577">
        <v>447</v>
      </c>
      <c r="O2577" s="8"/>
    </row>
    <row r="2578" spans="5:15" x14ac:dyDescent="0.3">
      <c r="E2578" s="8" t="s">
        <v>38900</v>
      </c>
      <c r="F2578">
        <v>618</v>
      </c>
      <c r="O2578" s="8"/>
    </row>
    <row r="2579" spans="5:15" x14ac:dyDescent="0.3">
      <c r="E2579" s="8" t="s">
        <v>86123</v>
      </c>
      <c r="F2579">
        <v>1110</v>
      </c>
      <c r="O2579" s="8"/>
    </row>
    <row r="2580" spans="5:15" x14ac:dyDescent="0.3">
      <c r="E2580" s="8" t="s">
        <v>45632</v>
      </c>
      <c r="F2580">
        <v>1484</v>
      </c>
      <c r="O2580" s="8"/>
    </row>
    <row r="2581" spans="5:15" x14ac:dyDescent="0.3">
      <c r="E2581" s="8" t="s">
        <v>36537</v>
      </c>
      <c r="F2581">
        <v>1838</v>
      </c>
      <c r="O2581" s="8"/>
    </row>
    <row r="2582" spans="5:15" x14ac:dyDescent="0.3">
      <c r="E2582" s="8" t="s">
        <v>15481</v>
      </c>
      <c r="F2582">
        <v>785</v>
      </c>
      <c r="O2582" s="8"/>
    </row>
    <row r="2583" spans="5:15" x14ac:dyDescent="0.3">
      <c r="E2583" s="8" t="s">
        <v>101873</v>
      </c>
      <c r="F2583">
        <v>243</v>
      </c>
      <c r="O2583" s="8"/>
    </row>
    <row r="2584" spans="5:15" x14ac:dyDescent="0.3">
      <c r="E2584" s="8" t="s">
        <v>44540</v>
      </c>
      <c r="F2584">
        <v>373</v>
      </c>
      <c r="O2584" s="8"/>
    </row>
    <row r="2585" spans="5:15" x14ac:dyDescent="0.3">
      <c r="E2585" s="8" t="s">
        <v>1965</v>
      </c>
      <c r="F2585">
        <v>1697</v>
      </c>
      <c r="O2585" s="8"/>
    </row>
    <row r="2586" spans="5:15" x14ac:dyDescent="0.3">
      <c r="E2586" s="8" t="s">
        <v>16985</v>
      </c>
      <c r="F2586">
        <v>180</v>
      </c>
      <c r="O2586" s="8"/>
    </row>
    <row r="2587" spans="5:15" x14ac:dyDescent="0.3">
      <c r="E2587" s="8" t="s">
        <v>44218</v>
      </c>
      <c r="F2587">
        <v>244</v>
      </c>
      <c r="O2587" s="8"/>
    </row>
    <row r="2588" spans="5:15" x14ac:dyDescent="0.3">
      <c r="E2588" s="8" t="s">
        <v>27984</v>
      </c>
      <c r="F2588">
        <v>560</v>
      </c>
      <c r="O2588" s="8"/>
    </row>
    <row r="2589" spans="5:15" x14ac:dyDescent="0.3">
      <c r="E2589" s="8" t="s">
        <v>49284</v>
      </c>
      <c r="F2589">
        <v>3205</v>
      </c>
      <c r="O2589" s="8"/>
    </row>
    <row r="2590" spans="5:15" x14ac:dyDescent="0.3">
      <c r="E2590" s="8" t="s">
        <v>88091</v>
      </c>
      <c r="F2590">
        <v>6176</v>
      </c>
      <c r="O2590" s="8"/>
    </row>
    <row r="2591" spans="5:15" x14ac:dyDescent="0.3">
      <c r="E2591" s="8" t="s">
        <v>70385</v>
      </c>
      <c r="F2591">
        <v>12729</v>
      </c>
      <c r="O2591" s="8"/>
    </row>
    <row r="2592" spans="5:15" x14ac:dyDescent="0.3">
      <c r="E2592" s="8" t="s">
        <v>51278</v>
      </c>
      <c r="F2592">
        <v>69</v>
      </c>
      <c r="O2592" s="8"/>
    </row>
    <row r="2593" spans="5:15" x14ac:dyDescent="0.3">
      <c r="E2593" s="8" t="s">
        <v>17003</v>
      </c>
      <c r="F2593">
        <v>466</v>
      </c>
      <c r="O2593" s="8"/>
    </row>
    <row r="2594" spans="5:15" x14ac:dyDescent="0.3">
      <c r="E2594" s="8" t="s">
        <v>18488</v>
      </c>
      <c r="F2594">
        <v>799</v>
      </c>
      <c r="O2594" s="8"/>
    </row>
    <row r="2595" spans="5:15" x14ac:dyDescent="0.3">
      <c r="E2595" s="8" t="s">
        <v>15968</v>
      </c>
      <c r="F2595">
        <v>232</v>
      </c>
      <c r="O2595" s="8"/>
    </row>
    <row r="2596" spans="5:15" x14ac:dyDescent="0.3">
      <c r="E2596" s="8" t="s">
        <v>25705</v>
      </c>
      <c r="F2596">
        <v>628</v>
      </c>
      <c r="O2596" s="8"/>
    </row>
    <row r="2597" spans="5:15" x14ac:dyDescent="0.3">
      <c r="E2597" s="8" t="s">
        <v>65941</v>
      </c>
      <c r="F2597">
        <v>2796</v>
      </c>
      <c r="O2597" s="8"/>
    </row>
    <row r="2598" spans="5:15" x14ac:dyDescent="0.3">
      <c r="E2598" s="8" t="s">
        <v>27894</v>
      </c>
      <c r="F2598">
        <v>718</v>
      </c>
      <c r="O2598" s="8"/>
    </row>
    <row r="2599" spans="5:15" x14ac:dyDescent="0.3">
      <c r="E2599" s="8" t="s">
        <v>74964</v>
      </c>
      <c r="F2599">
        <v>37795</v>
      </c>
      <c r="O2599" s="8"/>
    </row>
    <row r="2600" spans="5:15" x14ac:dyDescent="0.3">
      <c r="E2600" s="8" t="s">
        <v>23871</v>
      </c>
      <c r="F2600">
        <v>439</v>
      </c>
      <c r="O2600" s="8"/>
    </row>
    <row r="2601" spans="5:15" x14ac:dyDescent="0.3">
      <c r="E2601" s="8" t="s">
        <v>7445</v>
      </c>
      <c r="F2601">
        <v>702</v>
      </c>
      <c r="O2601" s="8"/>
    </row>
    <row r="2602" spans="5:15" x14ac:dyDescent="0.3">
      <c r="E2602" s="8" t="s">
        <v>39864</v>
      </c>
      <c r="F2602">
        <v>1191</v>
      </c>
      <c r="O2602" s="8"/>
    </row>
    <row r="2603" spans="5:15" x14ac:dyDescent="0.3">
      <c r="E2603" s="8" t="s">
        <v>21139</v>
      </c>
      <c r="F2603">
        <v>282</v>
      </c>
      <c r="O2603" s="8"/>
    </row>
    <row r="2604" spans="5:15" x14ac:dyDescent="0.3">
      <c r="E2604" s="8" t="s">
        <v>4000</v>
      </c>
      <c r="F2604">
        <v>259</v>
      </c>
      <c r="O2604" s="8"/>
    </row>
    <row r="2605" spans="5:15" x14ac:dyDescent="0.3">
      <c r="E2605" s="8" t="s">
        <v>5534</v>
      </c>
      <c r="F2605">
        <v>533</v>
      </c>
      <c r="O2605" s="8"/>
    </row>
    <row r="2606" spans="5:15" x14ac:dyDescent="0.3">
      <c r="E2606" s="8" t="s">
        <v>10327</v>
      </c>
      <c r="F2606">
        <v>7431</v>
      </c>
      <c r="O2606" s="8"/>
    </row>
    <row r="2607" spans="5:15" x14ac:dyDescent="0.3">
      <c r="E2607" s="8" t="s">
        <v>52589</v>
      </c>
      <c r="F2607">
        <v>5915</v>
      </c>
      <c r="O2607" s="8"/>
    </row>
    <row r="2608" spans="5:15" x14ac:dyDescent="0.3">
      <c r="E2608" s="8" t="s">
        <v>17978</v>
      </c>
      <c r="F2608">
        <v>997</v>
      </c>
      <c r="O2608" s="8"/>
    </row>
    <row r="2609" spans="5:15" x14ac:dyDescent="0.3">
      <c r="E2609" s="8" t="s">
        <v>72499</v>
      </c>
      <c r="F2609">
        <v>2414</v>
      </c>
      <c r="O2609" s="8"/>
    </row>
    <row r="2610" spans="5:15" x14ac:dyDescent="0.3">
      <c r="E2610" s="8" t="s">
        <v>58501</v>
      </c>
      <c r="F2610">
        <v>13495</v>
      </c>
      <c r="O2610" s="8"/>
    </row>
    <row r="2611" spans="5:15" x14ac:dyDescent="0.3">
      <c r="E2611" s="8" t="s">
        <v>3629</v>
      </c>
      <c r="F2611">
        <v>860</v>
      </c>
      <c r="O2611" s="8"/>
    </row>
    <row r="2612" spans="5:15" x14ac:dyDescent="0.3">
      <c r="E2612" s="8" t="s">
        <v>83586</v>
      </c>
      <c r="F2612">
        <v>6385</v>
      </c>
      <c r="O2612" s="8"/>
    </row>
    <row r="2613" spans="5:15" x14ac:dyDescent="0.3">
      <c r="E2613" s="8" t="s">
        <v>23781</v>
      </c>
      <c r="F2613">
        <v>80</v>
      </c>
      <c r="O2613" s="8"/>
    </row>
    <row r="2614" spans="5:15" x14ac:dyDescent="0.3">
      <c r="E2614" s="8" t="s">
        <v>37004</v>
      </c>
      <c r="F2614">
        <v>770</v>
      </c>
      <c r="O2614" s="8"/>
    </row>
    <row r="2615" spans="5:15" x14ac:dyDescent="0.3">
      <c r="E2615" s="8" t="s">
        <v>65331</v>
      </c>
      <c r="F2615">
        <v>890</v>
      </c>
      <c r="O2615" s="8"/>
    </row>
    <row r="2616" spans="5:15" x14ac:dyDescent="0.3">
      <c r="E2616" s="8" t="s">
        <v>4254</v>
      </c>
      <c r="F2616">
        <v>149</v>
      </c>
      <c r="O2616" s="8"/>
    </row>
    <row r="2617" spans="5:15" x14ac:dyDescent="0.3">
      <c r="E2617" s="8" t="s">
        <v>45286</v>
      </c>
      <c r="F2617">
        <v>14869</v>
      </c>
      <c r="O2617" s="8"/>
    </row>
    <row r="2618" spans="5:15" x14ac:dyDescent="0.3">
      <c r="E2618" s="8" t="s">
        <v>11682</v>
      </c>
      <c r="F2618">
        <v>464</v>
      </c>
      <c r="O2618" s="8"/>
    </row>
    <row r="2619" spans="5:15" x14ac:dyDescent="0.3">
      <c r="E2619" s="8" t="s">
        <v>31297</v>
      </c>
      <c r="F2619">
        <v>7098</v>
      </c>
      <c r="O2619" s="8"/>
    </row>
    <row r="2620" spans="5:15" x14ac:dyDescent="0.3">
      <c r="E2620" s="8" t="s">
        <v>54732</v>
      </c>
      <c r="F2620">
        <v>1048</v>
      </c>
      <c r="O2620" s="8"/>
    </row>
    <row r="2621" spans="5:15" x14ac:dyDescent="0.3">
      <c r="E2621" s="8" t="s">
        <v>26629</v>
      </c>
      <c r="F2621">
        <v>5957</v>
      </c>
      <c r="O2621" s="8"/>
    </row>
    <row r="2622" spans="5:15" x14ac:dyDescent="0.3">
      <c r="E2622" s="8" t="s">
        <v>60994</v>
      </c>
      <c r="F2622">
        <v>3083</v>
      </c>
      <c r="O2622" s="8"/>
    </row>
    <row r="2623" spans="5:15" x14ac:dyDescent="0.3">
      <c r="E2623" s="8" t="s">
        <v>52056</v>
      </c>
      <c r="F2623">
        <v>1649</v>
      </c>
      <c r="O2623" s="8"/>
    </row>
    <row r="2624" spans="5:15" x14ac:dyDescent="0.3">
      <c r="E2624" s="8" t="s">
        <v>13308</v>
      </c>
      <c r="F2624">
        <v>75</v>
      </c>
      <c r="O2624" s="8"/>
    </row>
    <row r="2625" spans="5:15" x14ac:dyDescent="0.3">
      <c r="E2625" s="8" t="s">
        <v>17685</v>
      </c>
      <c r="F2625">
        <v>505</v>
      </c>
      <c r="O2625" s="8"/>
    </row>
    <row r="2626" spans="5:15" x14ac:dyDescent="0.3">
      <c r="E2626" s="8" t="s">
        <v>19528</v>
      </c>
      <c r="F2626">
        <v>747</v>
      </c>
      <c r="O2626" s="8"/>
    </row>
    <row r="2627" spans="5:15" x14ac:dyDescent="0.3">
      <c r="E2627" s="8" t="s">
        <v>37944</v>
      </c>
      <c r="F2627">
        <v>619</v>
      </c>
      <c r="O2627" s="8"/>
    </row>
    <row r="2628" spans="5:15" x14ac:dyDescent="0.3">
      <c r="E2628" s="8" t="s">
        <v>89776</v>
      </c>
      <c r="F2628">
        <v>257</v>
      </c>
      <c r="O2628" s="8"/>
    </row>
    <row r="2629" spans="5:15" x14ac:dyDescent="0.3">
      <c r="E2629" s="8" t="s">
        <v>83291</v>
      </c>
      <c r="F2629">
        <v>644</v>
      </c>
      <c r="O2629" s="8"/>
    </row>
    <row r="2630" spans="5:15" x14ac:dyDescent="0.3">
      <c r="E2630" s="8" t="s">
        <v>32746</v>
      </c>
      <c r="F2630">
        <v>189</v>
      </c>
      <c r="O2630" s="8"/>
    </row>
    <row r="2631" spans="5:15" x14ac:dyDescent="0.3">
      <c r="E2631" s="8" t="s">
        <v>86694</v>
      </c>
      <c r="F2631">
        <v>538</v>
      </c>
      <c r="O2631" s="8"/>
    </row>
    <row r="2632" spans="5:15" x14ac:dyDescent="0.3">
      <c r="E2632" s="8" t="s">
        <v>70644</v>
      </c>
      <c r="F2632">
        <v>3576</v>
      </c>
      <c r="O2632" s="8"/>
    </row>
    <row r="2633" spans="5:15" x14ac:dyDescent="0.3">
      <c r="E2633" s="8" t="s">
        <v>32093</v>
      </c>
      <c r="F2633">
        <v>1378</v>
      </c>
      <c r="O2633" s="8"/>
    </row>
    <row r="2634" spans="5:15" x14ac:dyDescent="0.3">
      <c r="E2634" s="8" t="s">
        <v>41968</v>
      </c>
      <c r="F2634">
        <v>1037</v>
      </c>
      <c r="O2634" s="8"/>
    </row>
    <row r="2635" spans="5:15" x14ac:dyDescent="0.3">
      <c r="E2635" s="8" t="s">
        <v>25955</v>
      </c>
      <c r="F2635">
        <v>163</v>
      </c>
      <c r="O2635" s="8"/>
    </row>
    <row r="2636" spans="5:15" x14ac:dyDescent="0.3">
      <c r="E2636" s="8" t="s">
        <v>31863</v>
      </c>
      <c r="F2636">
        <v>1328</v>
      </c>
      <c r="O2636" s="8"/>
    </row>
    <row r="2637" spans="5:15" x14ac:dyDescent="0.3">
      <c r="E2637" s="8" t="s">
        <v>18097</v>
      </c>
      <c r="F2637">
        <v>47</v>
      </c>
      <c r="O2637" s="8"/>
    </row>
    <row r="2638" spans="5:15" x14ac:dyDescent="0.3">
      <c r="E2638" s="8" t="s">
        <v>1210</v>
      </c>
      <c r="F2638">
        <v>484</v>
      </c>
      <c r="O2638" s="8"/>
    </row>
    <row r="2639" spans="5:15" x14ac:dyDescent="0.3">
      <c r="E2639" s="8" t="s">
        <v>18391</v>
      </c>
      <c r="F2639">
        <v>175</v>
      </c>
      <c r="O2639" s="8"/>
    </row>
    <row r="2640" spans="5:15" x14ac:dyDescent="0.3">
      <c r="E2640" s="8" t="s">
        <v>54038</v>
      </c>
      <c r="F2640">
        <v>3254</v>
      </c>
      <c r="O2640" s="8"/>
    </row>
    <row r="2641" spans="5:15" x14ac:dyDescent="0.3">
      <c r="E2641" s="8" t="s">
        <v>23738</v>
      </c>
      <c r="F2641">
        <v>525</v>
      </c>
      <c r="O2641" s="8"/>
    </row>
    <row r="2642" spans="5:15" x14ac:dyDescent="0.3">
      <c r="E2642" s="8" t="s">
        <v>113060</v>
      </c>
      <c r="F2642">
        <v>428</v>
      </c>
      <c r="O2642" s="8"/>
    </row>
    <row r="2643" spans="5:15" x14ac:dyDescent="0.3">
      <c r="E2643" s="8" t="s">
        <v>62568</v>
      </c>
      <c r="F2643">
        <v>1001</v>
      </c>
      <c r="O2643" s="8"/>
    </row>
    <row r="2644" spans="5:15" x14ac:dyDescent="0.3">
      <c r="E2644" s="8" t="s">
        <v>44223</v>
      </c>
      <c r="F2644">
        <v>347</v>
      </c>
      <c r="O2644" s="8"/>
    </row>
    <row r="2645" spans="5:15" x14ac:dyDescent="0.3">
      <c r="E2645" s="8" t="s">
        <v>21025</v>
      </c>
      <c r="F2645">
        <v>872</v>
      </c>
      <c r="O2645" s="8"/>
    </row>
    <row r="2646" spans="5:15" x14ac:dyDescent="0.3">
      <c r="E2646" s="8" t="s">
        <v>70012</v>
      </c>
      <c r="F2646">
        <v>4382</v>
      </c>
      <c r="O2646" s="8"/>
    </row>
    <row r="2647" spans="5:15" x14ac:dyDescent="0.3">
      <c r="E2647" s="8" t="s">
        <v>56091</v>
      </c>
      <c r="F2647">
        <v>603</v>
      </c>
      <c r="O2647" s="8"/>
    </row>
    <row r="2648" spans="5:15" x14ac:dyDescent="0.3">
      <c r="E2648" s="8" t="s">
        <v>78057</v>
      </c>
      <c r="F2648">
        <v>690</v>
      </c>
      <c r="O2648" s="8"/>
    </row>
    <row r="2649" spans="5:15" x14ac:dyDescent="0.3">
      <c r="E2649" s="8" t="s">
        <v>91133</v>
      </c>
      <c r="F2649">
        <v>69</v>
      </c>
      <c r="O2649" s="8"/>
    </row>
    <row r="2650" spans="5:15" x14ac:dyDescent="0.3">
      <c r="E2650" s="8" t="s">
        <v>260</v>
      </c>
      <c r="F2650">
        <v>725</v>
      </c>
      <c r="O2650" s="8"/>
    </row>
    <row r="2651" spans="5:15" x14ac:dyDescent="0.3">
      <c r="E2651" s="8" t="s">
        <v>654</v>
      </c>
      <c r="F2651">
        <v>55</v>
      </c>
      <c r="O2651" s="8"/>
    </row>
    <row r="2652" spans="5:15" x14ac:dyDescent="0.3">
      <c r="E2652" s="8" t="s">
        <v>842</v>
      </c>
      <c r="F2652">
        <v>240</v>
      </c>
      <c r="O2652" s="8"/>
    </row>
    <row r="2653" spans="5:15" x14ac:dyDescent="0.3">
      <c r="E2653" s="8" t="s">
        <v>106</v>
      </c>
      <c r="F2653">
        <v>69</v>
      </c>
      <c r="O2653" s="8"/>
    </row>
    <row r="2654" spans="5:15" x14ac:dyDescent="0.3">
      <c r="E2654" s="8" t="s">
        <v>13415</v>
      </c>
      <c r="F2654">
        <v>2865</v>
      </c>
      <c r="O2654" s="8"/>
    </row>
    <row r="2655" spans="5:15" x14ac:dyDescent="0.3">
      <c r="E2655" s="8" t="s">
        <v>31950</v>
      </c>
      <c r="F2655">
        <v>204</v>
      </c>
      <c r="O2655" s="8"/>
    </row>
    <row r="2656" spans="5:15" x14ac:dyDescent="0.3">
      <c r="E2656" s="8" t="s">
        <v>76933</v>
      </c>
      <c r="F2656">
        <v>9087</v>
      </c>
      <c r="O2656" s="8"/>
    </row>
    <row r="2657" spans="5:15" x14ac:dyDescent="0.3">
      <c r="E2657" s="8" t="s">
        <v>35176</v>
      </c>
      <c r="F2657">
        <v>378</v>
      </c>
      <c r="O2657" s="8"/>
    </row>
    <row r="2658" spans="5:15" x14ac:dyDescent="0.3">
      <c r="E2658" s="8" t="s">
        <v>28205</v>
      </c>
      <c r="F2658">
        <v>769</v>
      </c>
      <c r="O2658" s="8"/>
    </row>
    <row r="2659" spans="5:15" x14ac:dyDescent="0.3">
      <c r="E2659" s="8" t="s">
        <v>80553</v>
      </c>
      <c r="F2659">
        <v>2902</v>
      </c>
      <c r="O2659" s="8"/>
    </row>
    <row r="2660" spans="5:15" x14ac:dyDescent="0.3">
      <c r="E2660" s="8" t="s">
        <v>51422</v>
      </c>
      <c r="F2660">
        <v>3435</v>
      </c>
      <c r="O2660" s="8"/>
    </row>
    <row r="2661" spans="5:15" x14ac:dyDescent="0.3">
      <c r="E2661" s="8" t="s">
        <v>54899</v>
      </c>
      <c r="F2661">
        <v>215</v>
      </c>
      <c r="O2661" s="8"/>
    </row>
    <row r="2662" spans="5:15" x14ac:dyDescent="0.3">
      <c r="E2662" s="8" t="s">
        <v>26173</v>
      </c>
      <c r="F2662">
        <v>163</v>
      </c>
      <c r="O2662" s="8"/>
    </row>
    <row r="2663" spans="5:15" x14ac:dyDescent="0.3">
      <c r="E2663" s="8" t="s">
        <v>23372</v>
      </c>
      <c r="F2663">
        <v>543</v>
      </c>
      <c r="O2663" s="8"/>
    </row>
    <row r="2664" spans="5:15" x14ac:dyDescent="0.3">
      <c r="E2664" s="8" t="s">
        <v>57360</v>
      </c>
      <c r="F2664">
        <v>811</v>
      </c>
      <c r="O2664" s="8"/>
    </row>
    <row r="2665" spans="5:15" x14ac:dyDescent="0.3">
      <c r="E2665" s="8" t="s">
        <v>99652</v>
      </c>
      <c r="F2665">
        <v>1357</v>
      </c>
      <c r="O2665" s="8"/>
    </row>
    <row r="2666" spans="5:15" x14ac:dyDescent="0.3">
      <c r="E2666" s="8" t="s">
        <v>56266</v>
      </c>
      <c r="F2666">
        <v>844</v>
      </c>
      <c r="O2666" s="8"/>
    </row>
    <row r="2667" spans="5:15" x14ac:dyDescent="0.3">
      <c r="E2667" s="8" t="s">
        <v>46193</v>
      </c>
      <c r="F2667">
        <v>3064</v>
      </c>
      <c r="O2667" s="8"/>
    </row>
    <row r="2668" spans="5:15" x14ac:dyDescent="0.3">
      <c r="E2668" s="8" t="s">
        <v>859</v>
      </c>
      <c r="F2668">
        <v>138</v>
      </c>
      <c r="O2668" s="8"/>
    </row>
    <row r="2669" spans="5:15" x14ac:dyDescent="0.3">
      <c r="E2669" s="8" t="s">
        <v>75405</v>
      </c>
      <c r="F2669">
        <v>1742</v>
      </c>
      <c r="O2669" s="8"/>
    </row>
    <row r="2670" spans="5:15" x14ac:dyDescent="0.3">
      <c r="E2670" s="8" t="s">
        <v>16997</v>
      </c>
      <c r="F2670">
        <v>94</v>
      </c>
      <c r="O2670" s="8"/>
    </row>
    <row r="2671" spans="5:15" x14ac:dyDescent="0.3">
      <c r="E2671" s="8" t="s">
        <v>23455</v>
      </c>
      <c r="F2671">
        <v>69</v>
      </c>
      <c r="O2671" s="8"/>
    </row>
    <row r="2672" spans="5:15" x14ac:dyDescent="0.3">
      <c r="E2672" s="8" t="s">
        <v>37621</v>
      </c>
      <c r="F2672">
        <v>539</v>
      </c>
      <c r="O2672" s="8"/>
    </row>
    <row r="2673" spans="5:15" x14ac:dyDescent="0.3">
      <c r="E2673" s="8" t="s">
        <v>25678</v>
      </c>
      <c r="F2673">
        <v>507</v>
      </c>
      <c r="O2673" s="8"/>
    </row>
    <row r="2674" spans="5:15" x14ac:dyDescent="0.3">
      <c r="E2674" s="8" t="s">
        <v>12367</v>
      </c>
      <c r="F2674">
        <v>142</v>
      </c>
      <c r="O2674" s="8"/>
    </row>
    <row r="2675" spans="5:15" x14ac:dyDescent="0.3">
      <c r="E2675" s="8" t="s">
        <v>112432</v>
      </c>
      <c r="F2675">
        <v>36292</v>
      </c>
      <c r="O2675" s="8"/>
    </row>
    <row r="2676" spans="5:15" x14ac:dyDescent="0.3">
      <c r="E2676" s="8" t="s">
        <v>9136</v>
      </c>
      <c r="F2676">
        <v>1013</v>
      </c>
      <c r="O2676" s="8"/>
    </row>
    <row r="2677" spans="5:15" x14ac:dyDescent="0.3">
      <c r="E2677" s="8" t="s">
        <v>2081</v>
      </c>
      <c r="F2677">
        <v>671</v>
      </c>
      <c r="O2677" s="8"/>
    </row>
    <row r="2678" spans="5:15" x14ac:dyDescent="0.3">
      <c r="E2678" s="8" t="s">
        <v>21225</v>
      </c>
      <c r="F2678">
        <v>806</v>
      </c>
      <c r="O2678" s="8"/>
    </row>
    <row r="2679" spans="5:15" x14ac:dyDescent="0.3">
      <c r="E2679" s="8" t="s">
        <v>6053</v>
      </c>
      <c r="F2679">
        <v>138</v>
      </c>
      <c r="O2679" s="8"/>
    </row>
    <row r="2680" spans="5:15" x14ac:dyDescent="0.3">
      <c r="E2680" s="8" t="s">
        <v>104045</v>
      </c>
      <c r="F2680">
        <v>15382</v>
      </c>
      <c r="O2680" s="8"/>
    </row>
    <row r="2681" spans="5:15" x14ac:dyDescent="0.3">
      <c r="E2681" s="8" t="s">
        <v>11205</v>
      </c>
      <c r="F2681">
        <v>414</v>
      </c>
      <c r="O2681" s="8"/>
    </row>
    <row r="2682" spans="5:15" x14ac:dyDescent="0.3">
      <c r="E2682" s="8" t="s">
        <v>88163</v>
      </c>
      <c r="F2682">
        <v>408</v>
      </c>
      <c r="O2682" s="8"/>
    </row>
    <row r="2683" spans="5:15" x14ac:dyDescent="0.3">
      <c r="E2683" s="8" t="s">
        <v>43663</v>
      </c>
      <c r="F2683">
        <v>138</v>
      </c>
      <c r="O2683" s="8"/>
    </row>
    <row r="2684" spans="5:15" x14ac:dyDescent="0.3">
      <c r="E2684" s="8" t="s">
        <v>28006</v>
      </c>
      <c r="F2684">
        <v>326</v>
      </c>
      <c r="O2684" s="8"/>
    </row>
    <row r="2685" spans="5:15" x14ac:dyDescent="0.3">
      <c r="E2685" s="8" t="s">
        <v>21875</v>
      </c>
      <c r="F2685">
        <v>450</v>
      </c>
      <c r="O2685" s="8"/>
    </row>
    <row r="2686" spans="5:15" x14ac:dyDescent="0.3">
      <c r="E2686" s="8" t="s">
        <v>18091</v>
      </c>
      <c r="F2686">
        <v>80</v>
      </c>
      <c r="O2686" s="8"/>
    </row>
    <row r="2687" spans="5:15" x14ac:dyDescent="0.3">
      <c r="E2687" s="8" t="s">
        <v>23422</v>
      </c>
      <c r="F2687">
        <v>163</v>
      </c>
      <c r="O2687" s="8"/>
    </row>
    <row r="2688" spans="5:15" x14ac:dyDescent="0.3">
      <c r="E2688" s="8" t="s">
        <v>2858</v>
      </c>
      <c r="F2688">
        <v>770</v>
      </c>
      <c r="O2688" s="8"/>
    </row>
    <row r="2689" spans="5:15" x14ac:dyDescent="0.3">
      <c r="E2689" s="8" t="s">
        <v>4293</v>
      </c>
      <c r="F2689">
        <v>255</v>
      </c>
      <c r="O2689" s="8"/>
    </row>
    <row r="2690" spans="5:15" x14ac:dyDescent="0.3">
      <c r="E2690" s="8" t="s">
        <v>17162</v>
      </c>
      <c r="F2690">
        <v>109</v>
      </c>
      <c r="O2690" s="8"/>
    </row>
    <row r="2691" spans="5:15" x14ac:dyDescent="0.3">
      <c r="E2691" s="8" t="s">
        <v>54787</v>
      </c>
      <c r="F2691">
        <v>405</v>
      </c>
      <c r="O2691" s="8"/>
    </row>
    <row r="2692" spans="5:15" x14ac:dyDescent="0.3">
      <c r="E2692" s="8" t="s">
        <v>24821</v>
      </c>
      <c r="F2692">
        <v>322</v>
      </c>
      <c r="O2692" s="8"/>
    </row>
    <row r="2693" spans="5:15" x14ac:dyDescent="0.3">
      <c r="E2693" s="8" t="s">
        <v>22542</v>
      </c>
      <c r="F2693">
        <v>410</v>
      </c>
      <c r="O2693" s="8"/>
    </row>
    <row r="2694" spans="5:15" x14ac:dyDescent="0.3">
      <c r="E2694" s="8" t="s">
        <v>93912</v>
      </c>
      <c r="F2694">
        <v>5907</v>
      </c>
      <c r="O2694" s="8"/>
    </row>
    <row r="2695" spans="5:15" x14ac:dyDescent="0.3">
      <c r="E2695" s="8" t="s">
        <v>40110</v>
      </c>
      <c r="F2695">
        <v>1160</v>
      </c>
      <c r="O2695" s="8"/>
    </row>
    <row r="2696" spans="5:15" x14ac:dyDescent="0.3">
      <c r="E2696" s="8" t="s">
        <v>36654</v>
      </c>
      <c r="F2696">
        <v>480</v>
      </c>
      <c r="O2696" s="8"/>
    </row>
    <row r="2697" spans="5:15" x14ac:dyDescent="0.3">
      <c r="E2697" s="8" t="s">
        <v>33405</v>
      </c>
      <c r="F2697">
        <v>2025</v>
      </c>
      <c r="O2697" s="8"/>
    </row>
    <row r="2698" spans="5:15" x14ac:dyDescent="0.3">
      <c r="E2698" s="8" t="s">
        <v>3228</v>
      </c>
      <c r="F2698">
        <v>400</v>
      </c>
      <c r="O2698" s="8"/>
    </row>
    <row r="2699" spans="5:15" x14ac:dyDescent="0.3">
      <c r="E2699" s="8" t="s">
        <v>8015</v>
      </c>
      <c r="F2699">
        <v>493</v>
      </c>
      <c r="O2699" s="8"/>
    </row>
    <row r="2700" spans="5:15" x14ac:dyDescent="0.3">
      <c r="E2700" s="8" t="s">
        <v>46071</v>
      </c>
      <c r="F2700">
        <v>930</v>
      </c>
      <c r="O2700" s="8"/>
    </row>
    <row r="2701" spans="5:15" x14ac:dyDescent="0.3">
      <c r="E2701" s="8" t="s">
        <v>37692</v>
      </c>
      <c r="F2701">
        <v>583</v>
      </c>
      <c r="O2701" s="8"/>
    </row>
    <row r="2702" spans="5:15" x14ac:dyDescent="0.3">
      <c r="E2702" s="8" t="s">
        <v>1721</v>
      </c>
      <c r="F2702">
        <v>455</v>
      </c>
      <c r="O2702" s="8"/>
    </row>
    <row r="2703" spans="5:15" x14ac:dyDescent="0.3">
      <c r="E2703" s="8" t="s">
        <v>85907</v>
      </c>
      <c r="F2703">
        <v>20438</v>
      </c>
      <c r="O2703" s="8"/>
    </row>
    <row r="2704" spans="5:15" x14ac:dyDescent="0.3">
      <c r="E2704" s="8" t="s">
        <v>20531</v>
      </c>
      <c r="F2704">
        <v>5792</v>
      </c>
      <c r="O2704" s="8"/>
    </row>
    <row r="2705" spans="5:15" x14ac:dyDescent="0.3">
      <c r="E2705" s="8" t="s">
        <v>996</v>
      </c>
      <c r="F2705">
        <v>69</v>
      </c>
      <c r="O2705" s="8"/>
    </row>
    <row r="2706" spans="5:15" x14ac:dyDescent="0.3">
      <c r="E2706" s="8" t="s">
        <v>7394</v>
      </c>
      <c r="F2706">
        <v>411</v>
      </c>
      <c r="O2706" s="8"/>
    </row>
    <row r="2707" spans="5:15" x14ac:dyDescent="0.3">
      <c r="E2707" s="8" t="s">
        <v>23925</v>
      </c>
      <c r="F2707">
        <v>3115</v>
      </c>
      <c r="O2707" s="8"/>
    </row>
    <row r="2708" spans="5:15" x14ac:dyDescent="0.3">
      <c r="E2708" s="8" t="s">
        <v>55047</v>
      </c>
      <c r="F2708">
        <v>4083</v>
      </c>
      <c r="O2708" s="8"/>
    </row>
    <row r="2709" spans="5:15" x14ac:dyDescent="0.3">
      <c r="E2709" s="8" t="s">
        <v>48092</v>
      </c>
      <c r="F2709">
        <v>232</v>
      </c>
      <c r="O2709" s="8"/>
    </row>
    <row r="2710" spans="5:15" x14ac:dyDescent="0.3">
      <c r="E2710" s="8" t="s">
        <v>12297</v>
      </c>
      <c r="F2710">
        <v>267</v>
      </c>
      <c r="O2710" s="8"/>
    </row>
    <row r="2711" spans="5:15" x14ac:dyDescent="0.3">
      <c r="E2711" s="8" t="s">
        <v>31200</v>
      </c>
      <c r="F2711">
        <v>491</v>
      </c>
      <c r="O2711" s="8"/>
    </row>
    <row r="2712" spans="5:15" x14ac:dyDescent="0.3">
      <c r="E2712" s="8" t="s">
        <v>28375</v>
      </c>
      <c r="F2712">
        <v>315</v>
      </c>
      <c r="O2712" s="8"/>
    </row>
    <row r="2713" spans="5:15" x14ac:dyDescent="0.3">
      <c r="E2713" s="8" t="s">
        <v>37294</v>
      </c>
      <c r="F2713">
        <v>658</v>
      </c>
      <c r="O2713" s="8"/>
    </row>
    <row r="2714" spans="5:15" x14ac:dyDescent="0.3">
      <c r="E2714" s="8" t="s">
        <v>25222</v>
      </c>
      <c r="F2714">
        <v>445</v>
      </c>
      <c r="O2714" s="8"/>
    </row>
    <row r="2715" spans="5:15" x14ac:dyDescent="0.3">
      <c r="E2715" s="8" t="s">
        <v>20200</v>
      </c>
      <c r="F2715">
        <v>140</v>
      </c>
      <c r="O2715" s="8"/>
    </row>
    <row r="2716" spans="5:15" x14ac:dyDescent="0.3">
      <c r="E2716" s="8" t="s">
        <v>87460</v>
      </c>
      <c r="F2716">
        <v>960</v>
      </c>
      <c r="O2716" s="8"/>
    </row>
    <row r="2717" spans="5:15" x14ac:dyDescent="0.3">
      <c r="E2717" s="8" t="s">
        <v>1555</v>
      </c>
      <c r="F2717">
        <v>250</v>
      </c>
      <c r="O2717" s="8"/>
    </row>
    <row r="2718" spans="5:15" x14ac:dyDescent="0.3">
      <c r="E2718" s="8" t="s">
        <v>27806</v>
      </c>
      <c r="F2718">
        <v>5438</v>
      </c>
      <c r="O2718" s="8"/>
    </row>
    <row r="2719" spans="5:15" x14ac:dyDescent="0.3">
      <c r="E2719" s="8" t="s">
        <v>103769</v>
      </c>
      <c r="F2719">
        <v>762</v>
      </c>
      <c r="O2719" s="8"/>
    </row>
    <row r="2720" spans="5:15" x14ac:dyDescent="0.3">
      <c r="E2720" s="8" t="s">
        <v>64657</v>
      </c>
      <c r="F2720">
        <v>579</v>
      </c>
      <c r="O2720" s="8"/>
    </row>
    <row r="2721" spans="5:15" x14ac:dyDescent="0.3">
      <c r="E2721" s="8" t="s">
        <v>80763</v>
      </c>
      <c r="F2721">
        <v>4094</v>
      </c>
      <c r="O2721" s="8"/>
    </row>
    <row r="2722" spans="5:15" x14ac:dyDescent="0.3">
      <c r="E2722" s="8" t="s">
        <v>17449</v>
      </c>
      <c r="F2722">
        <v>1541</v>
      </c>
      <c r="O2722" s="8"/>
    </row>
    <row r="2723" spans="5:15" x14ac:dyDescent="0.3">
      <c r="E2723" s="8" t="s">
        <v>5797</v>
      </c>
      <c r="F2723">
        <v>946</v>
      </c>
      <c r="O2723" s="8"/>
    </row>
    <row r="2724" spans="5:15" x14ac:dyDescent="0.3">
      <c r="E2724" s="8" t="s">
        <v>108180</v>
      </c>
      <c r="F2724">
        <v>12809</v>
      </c>
      <c r="O2724" s="8"/>
    </row>
    <row r="2725" spans="5:15" x14ac:dyDescent="0.3">
      <c r="E2725" s="8" t="s">
        <v>57515</v>
      </c>
      <c r="F2725">
        <v>100</v>
      </c>
      <c r="O2725" s="8"/>
    </row>
    <row r="2726" spans="5:15" x14ac:dyDescent="0.3">
      <c r="E2726" s="8" t="s">
        <v>2570</v>
      </c>
      <c r="F2726">
        <v>207</v>
      </c>
      <c r="O2726" s="8"/>
    </row>
    <row r="2727" spans="5:15" x14ac:dyDescent="0.3">
      <c r="E2727" s="8" t="s">
        <v>8980</v>
      </c>
      <c r="F2727">
        <v>188</v>
      </c>
      <c r="O2727" s="8"/>
    </row>
    <row r="2728" spans="5:15" x14ac:dyDescent="0.3">
      <c r="E2728" s="8" t="s">
        <v>69827</v>
      </c>
      <c r="F2728">
        <v>991</v>
      </c>
      <c r="O2728" s="8"/>
    </row>
    <row r="2729" spans="5:15" x14ac:dyDescent="0.3">
      <c r="E2729" s="8" t="s">
        <v>3613</v>
      </c>
      <c r="F2729">
        <v>232</v>
      </c>
      <c r="O2729" s="8"/>
    </row>
    <row r="2730" spans="5:15" x14ac:dyDescent="0.3">
      <c r="E2730" s="8" t="s">
        <v>11258</v>
      </c>
      <c r="F2730">
        <v>545</v>
      </c>
      <c r="O2730" s="8"/>
    </row>
    <row r="2731" spans="5:15" x14ac:dyDescent="0.3">
      <c r="E2731" s="8" t="s">
        <v>153</v>
      </c>
      <c r="F2731">
        <v>357</v>
      </c>
      <c r="O2731" s="8"/>
    </row>
    <row r="2732" spans="5:15" x14ac:dyDescent="0.3">
      <c r="E2732" s="8" t="s">
        <v>54456</v>
      </c>
      <c r="F2732">
        <v>630</v>
      </c>
      <c r="O2732" s="8"/>
    </row>
    <row r="2733" spans="5:15" x14ac:dyDescent="0.3">
      <c r="E2733" s="8" t="s">
        <v>46151</v>
      </c>
      <c r="F2733">
        <v>2110</v>
      </c>
      <c r="O2733" s="8"/>
    </row>
    <row r="2734" spans="5:15" x14ac:dyDescent="0.3">
      <c r="E2734" s="8" t="s">
        <v>10375</v>
      </c>
      <c r="F2734">
        <v>621</v>
      </c>
      <c r="O2734" s="8"/>
    </row>
    <row r="2735" spans="5:15" x14ac:dyDescent="0.3">
      <c r="E2735" s="8" t="s">
        <v>33912</v>
      </c>
      <c r="F2735">
        <v>568</v>
      </c>
      <c r="O2735" s="8"/>
    </row>
    <row r="2736" spans="5:15" x14ac:dyDescent="0.3">
      <c r="E2736" s="8" t="s">
        <v>718</v>
      </c>
      <c r="F2736">
        <v>138</v>
      </c>
      <c r="O2736" s="8"/>
    </row>
    <row r="2737" spans="5:15" x14ac:dyDescent="0.3">
      <c r="E2737" s="8" t="s">
        <v>71749</v>
      </c>
      <c r="F2737">
        <v>8972</v>
      </c>
      <c r="O2737" s="8"/>
    </row>
    <row r="2738" spans="5:15" x14ac:dyDescent="0.3">
      <c r="E2738" s="8" t="s">
        <v>40639</v>
      </c>
      <c r="F2738">
        <v>6872</v>
      </c>
      <c r="O2738" s="8"/>
    </row>
    <row r="2739" spans="5:15" x14ac:dyDescent="0.3">
      <c r="E2739" s="8" t="s">
        <v>37961</v>
      </c>
      <c r="F2739">
        <v>94</v>
      </c>
      <c r="O2739" s="8"/>
    </row>
    <row r="2740" spans="5:15" x14ac:dyDescent="0.3">
      <c r="E2740" s="8" t="s">
        <v>1326</v>
      </c>
      <c r="F2740">
        <v>110</v>
      </c>
      <c r="O2740" s="8"/>
    </row>
    <row r="2741" spans="5:15" x14ac:dyDescent="0.3">
      <c r="E2741" s="8" t="s">
        <v>36005</v>
      </c>
      <c r="F2741">
        <v>1002</v>
      </c>
      <c r="O2741" s="8"/>
    </row>
    <row r="2742" spans="5:15" x14ac:dyDescent="0.3">
      <c r="E2742" s="8" t="s">
        <v>23296</v>
      </c>
      <c r="F2742">
        <v>1899</v>
      </c>
      <c r="O2742" s="8"/>
    </row>
    <row r="2743" spans="5:15" x14ac:dyDescent="0.3">
      <c r="E2743" s="8" t="s">
        <v>5180</v>
      </c>
      <c r="F2743">
        <v>527</v>
      </c>
      <c r="O2743" s="8"/>
    </row>
    <row r="2744" spans="5:15" x14ac:dyDescent="0.3">
      <c r="E2744" s="8" t="s">
        <v>19712</v>
      </c>
      <c r="F2744">
        <v>199</v>
      </c>
      <c r="O2744" s="8"/>
    </row>
    <row r="2745" spans="5:15" x14ac:dyDescent="0.3">
      <c r="E2745" s="8" t="s">
        <v>27419</v>
      </c>
      <c r="F2745">
        <v>555</v>
      </c>
      <c r="O2745" s="8"/>
    </row>
    <row r="2746" spans="5:15" x14ac:dyDescent="0.3">
      <c r="E2746" s="8" t="s">
        <v>6629</v>
      </c>
      <c r="F2746">
        <v>165</v>
      </c>
      <c r="O2746" s="8"/>
    </row>
    <row r="2747" spans="5:15" x14ac:dyDescent="0.3">
      <c r="E2747" s="8" t="s">
        <v>7076</v>
      </c>
      <c r="F2747">
        <v>138</v>
      </c>
      <c r="O2747" s="8"/>
    </row>
    <row r="2748" spans="5:15" x14ac:dyDescent="0.3">
      <c r="E2748" s="8" t="s">
        <v>76589</v>
      </c>
      <c r="F2748">
        <v>110</v>
      </c>
      <c r="O2748" s="8"/>
    </row>
    <row r="2749" spans="5:15" x14ac:dyDescent="0.3">
      <c r="E2749" s="8" t="s">
        <v>6768</v>
      </c>
      <c r="F2749">
        <v>6090</v>
      </c>
      <c r="O2749" s="8"/>
    </row>
    <row r="2750" spans="5:15" x14ac:dyDescent="0.3">
      <c r="E2750" s="8" t="s">
        <v>19549</v>
      </c>
      <c r="F2750">
        <v>2100</v>
      </c>
      <c r="O2750" s="8"/>
    </row>
    <row r="2751" spans="5:15" x14ac:dyDescent="0.3">
      <c r="E2751" s="8" t="s">
        <v>1020</v>
      </c>
      <c r="F2751">
        <v>165</v>
      </c>
      <c r="O2751" s="8"/>
    </row>
    <row r="2752" spans="5:15" x14ac:dyDescent="0.3">
      <c r="E2752" s="8" t="s">
        <v>6694</v>
      </c>
      <c r="F2752">
        <v>138</v>
      </c>
      <c r="O2752" s="8"/>
    </row>
    <row r="2753" spans="5:15" x14ac:dyDescent="0.3">
      <c r="E2753" s="8" t="s">
        <v>25012</v>
      </c>
      <c r="F2753">
        <v>114</v>
      </c>
      <c r="O2753" s="8"/>
    </row>
    <row r="2754" spans="5:15" x14ac:dyDescent="0.3">
      <c r="E2754" s="8" t="s">
        <v>48503</v>
      </c>
      <c r="F2754">
        <v>1055</v>
      </c>
      <c r="O2754" s="8"/>
    </row>
    <row r="2755" spans="5:15" x14ac:dyDescent="0.3">
      <c r="E2755" s="8" t="s">
        <v>10081</v>
      </c>
      <c r="F2755">
        <v>69</v>
      </c>
      <c r="O2755" s="8"/>
    </row>
    <row r="2756" spans="5:15" x14ac:dyDescent="0.3">
      <c r="E2756" s="8" t="s">
        <v>44137</v>
      </c>
      <c r="F2756">
        <v>159</v>
      </c>
      <c r="O2756" s="8"/>
    </row>
    <row r="2757" spans="5:15" x14ac:dyDescent="0.3">
      <c r="E2757" s="8" t="s">
        <v>33367</v>
      </c>
      <c r="F2757">
        <v>2142</v>
      </c>
      <c r="O2757" s="8"/>
    </row>
    <row r="2758" spans="5:15" x14ac:dyDescent="0.3">
      <c r="E2758" s="8" t="s">
        <v>8592</v>
      </c>
      <c r="F2758">
        <v>256</v>
      </c>
      <c r="O2758" s="8"/>
    </row>
    <row r="2759" spans="5:15" x14ac:dyDescent="0.3">
      <c r="E2759" s="8" t="s">
        <v>63081</v>
      </c>
      <c r="F2759">
        <v>309</v>
      </c>
      <c r="O2759" s="8"/>
    </row>
    <row r="2760" spans="5:15" x14ac:dyDescent="0.3">
      <c r="E2760" s="8" t="s">
        <v>15989</v>
      </c>
      <c r="F2760">
        <v>239</v>
      </c>
      <c r="O2760" s="8"/>
    </row>
    <row r="2761" spans="5:15" x14ac:dyDescent="0.3">
      <c r="E2761" s="8" t="s">
        <v>39530</v>
      </c>
      <c r="F2761">
        <v>1957</v>
      </c>
      <c r="O2761" s="8"/>
    </row>
    <row r="2762" spans="5:15" x14ac:dyDescent="0.3">
      <c r="E2762" s="8" t="s">
        <v>27571</v>
      </c>
      <c r="F2762">
        <v>1222</v>
      </c>
      <c r="O2762" s="8"/>
    </row>
    <row r="2763" spans="5:15" x14ac:dyDescent="0.3">
      <c r="E2763" s="8" t="s">
        <v>33193</v>
      </c>
      <c r="F2763">
        <v>2585</v>
      </c>
      <c r="O2763" s="8"/>
    </row>
    <row r="2764" spans="5:15" x14ac:dyDescent="0.3">
      <c r="E2764" s="8" t="s">
        <v>62192</v>
      </c>
      <c r="F2764">
        <v>691</v>
      </c>
      <c r="O2764" s="8"/>
    </row>
    <row r="2765" spans="5:15" x14ac:dyDescent="0.3">
      <c r="E2765" s="8" t="s">
        <v>19743</v>
      </c>
      <c r="F2765">
        <v>257</v>
      </c>
      <c r="O2765" s="8"/>
    </row>
    <row r="2766" spans="5:15" x14ac:dyDescent="0.3">
      <c r="E2766" s="8" t="s">
        <v>19150</v>
      </c>
      <c r="F2766">
        <v>6625</v>
      </c>
      <c r="O2766" s="8"/>
    </row>
    <row r="2767" spans="5:15" x14ac:dyDescent="0.3">
      <c r="E2767" s="8" t="s">
        <v>78626</v>
      </c>
      <c r="F2767">
        <v>105</v>
      </c>
      <c r="O2767" s="8"/>
    </row>
    <row r="2768" spans="5:15" x14ac:dyDescent="0.3">
      <c r="E2768" s="8" t="s">
        <v>26025</v>
      </c>
      <c r="F2768">
        <v>1037</v>
      </c>
      <c r="O2768" s="8"/>
    </row>
    <row r="2769" spans="5:15" x14ac:dyDescent="0.3">
      <c r="E2769" s="8" t="s">
        <v>5410</v>
      </c>
      <c r="F2769">
        <v>590</v>
      </c>
      <c r="O2769" s="8"/>
    </row>
    <row r="2770" spans="5:15" x14ac:dyDescent="0.3">
      <c r="E2770" s="8" t="s">
        <v>17961</v>
      </c>
      <c r="F2770">
        <v>200</v>
      </c>
      <c r="O2770" s="8"/>
    </row>
    <row r="2771" spans="5:15" x14ac:dyDescent="0.3">
      <c r="E2771" s="8" t="s">
        <v>50</v>
      </c>
      <c r="F2771">
        <v>95</v>
      </c>
      <c r="O2771" s="8"/>
    </row>
    <row r="2772" spans="5:15" x14ac:dyDescent="0.3">
      <c r="E2772" s="8" t="s">
        <v>63234</v>
      </c>
      <c r="F2772">
        <v>123</v>
      </c>
      <c r="O2772" s="8"/>
    </row>
    <row r="2773" spans="5:15" x14ac:dyDescent="0.3">
      <c r="E2773" s="8" t="s">
        <v>20922</v>
      </c>
      <c r="F2773">
        <v>114</v>
      </c>
      <c r="O2773" s="8"/>
    </row>
    <row r="2774" spans="5:15" x14ac:dyDescent="0.3">
      <c r="E2774" s="8" t="s">
        <v>11360</v>
      </c>
      <c r="F2774">
        <v>547</v>
      </c>
      <c r="O2774" s="8"/>
    </row>
    <row r="2775" spans="5:15" x14ac:dyDescent="0.3">
      <c r="E2775" s="8" t="s">
        <v>77941</v>
      </c>
      <c r="F2775">
        <v>6501</v>
      </c>
      <c r="O2775" s="8"/>
    </row>
    <row r="2776" spans="5:15" x14ac:dyDescent="0.3">
      <c r="E2776" s="8" t="s">
        <v>48493</v>
      </c>
      <c r="F2776">
        <v>1237</v>
      </c>
      <c r="O2776" s="8"/>
    </row>
    <row r="2777" spans="5:15" x14ac:dyDescent="0.3">
      <c r="E2777" s="8" t="s">
        <v>66362</v>
      </c>
      <c r="F2777">
        <v>178</v>
      </c>
      <c r="O2777" s="8"/>
    </row>
    <row r="2778" spans="5:15" x14ac:dyDescent="0.3">
      <c r="E2778" s="8" t="s">
        <v>25530</v>
      </c>
      <c r="F2778">
        <v>4152</v>
      </c>
      <c r="O2778" s="8"/>
    </row>
    <row r="2779" spans="5:15" x14ac:dyDescent="0.3">
      <c r="E2779" s="8" t="s">
        <v>1164</v>
      </c>
      <c r="F2779">
        <v>69</v>
      </c>
      <c r="O2779" s="8"/>
    </row>
    <row r="2780" spans="5:15" x14ac:dyDescent="0.3">
      <c r="E2780" s="8" t="s">
        <v>5578</v>
      </c>
      <c r="F2780">
        <v>165</v>
      </c>
      <c r="O2780" s="8"/>
    </row>
    <row r="2781" spans="5:15" x14ac:dyDescent="0.3">
      <c r="E2781" s="8" t="s">
        <v>388</v>
      </c>
      <c r="F2781">
        <v>121</v>
      </c>
      <c r="O2781" s="8"/>
    </row>
    <row r="2782" spans="5:15" x14ac:dyDescent="0.3">
      <c r="E2782" s="8" t="s">
        <v>10685</v>
      </c>
      <c r="F2782">
        <v>92</v>
      </c>
      <c r="O2782" s="8"/>
    </row>
    <row r="2783" spans="5:15" x14ac:dyDescent="0.3">
      <c r="E2783" s="8" t="s">
        <v>58766</v>
      </c>
      <c r="F2783">
        <v>1319</v>
      </c>
      <c r="O2783" s="8"/>
    </row>
    <row r="2784" spans="5:15" x14ac:dyDescent="0.3">
      <c r="E2784" s="8" t="s">
        <v>8304</v>
      </c>
      <c r="F2784">
        <v>129</v>
      </c>
      <c r="O2784" s="8"/>
    </row>
    <row r="2785" spans="5:15" x14ac:dyDescent="0.3">
      <c r="E2785" s="8" t="s">
        <v>54084</v>
      </c>
      <c r="F2785">
        <v>2134</v>
      </c>
      <c r="O2785" s="8"/>
    </row>
    <row r="2786" spans="5:15" x14ac:dyDescent="0.3">
      <c r="E2786" s="8" t="s">
        <v>95360</v>
      </c>
      <c r="F2786">
        <v>1785</v>
      </c>
      <c r="O2786" s="8"/>
    </row>
    <row r="2787" spans="5:15" x14ac:dyDescent="0.3">
      <c r="E2787" s="8" t="s">
        <v>32104</v>
      </c>
      <c r="F2787">
        <v>1287</v>
      </c>
      <c r="O2787" s="8"/>
    </row>
    <row r="2788" spans="5:15" x14ac:dyDescent="0.3">
      <c r="E2788" s="8" t="s">
        <v>1489</v>
      </c>
      <c r="F2788">
        <v>353</v>
      </c>
      <c r="O2788" s="8"/>
    </row>
    <row r="2789" spans="5:15" x14ac:dyDescent="0.3">
      <c r="E2789" s="8" t="s">
        <v>68208</v>
      </c>
      <c r="F2789">
        <v>237</v>
      </c>
      <c r="O2789" s="8"/>
    </row>
    <row r="2790" spans="5:15" x14ac:dyDescent="0.3">
      <c r="E2790" s="8" t="s">
        <v>9800</v>
      </c>
      <c r="F2790">
        <v>163</v>
      </c>
      <c r="O2790" s="8"/>
    </row>
    <row r="2791" spans="5:15" x14ac:dyDescent="0.3">
      <c r="E2791" s="8" t="s">
        <v>100755</v>
      </c>
      <c r="F2791">
        <v>4520</v>
      </c>
      <c r="O2791" s="8"/>
    </row>
    <row r="2792" spans="5:15" x14ac:dyDescent="0.3">
      <c r="E2792" s="8" t="s">
        <v>3813</v>
      </c>
      <c r="F2792">
        <v>87</v>
      </c>
      <c r="O2792" s="8"/>
    </row>
    <row r="2793" spans="5:15" x14ac:dyDescent="0.3">
      <c r="E2793" s="8" t="s">
        <v>38426</v>
      </c>
      <c r="F2793">
        <v>4282</v>
      </c>
      <c r="O2793" s="8"/>
    </row>
    <row r="2794" spans="5:15" x14ac:dyDescent="0.3">
      <c r="E2794" s="8" t="s">
        <v>32158</v>
      </c>
      <c r="F2794">
        <v>745</v>
      </c>
      <c r="O2794" s="8"/>
    </row>
    <row r="2795" spans="5:15" x14ac:dyDescent="0.3">
      <c r="E2795" s="8" t="s">
        <v>12351</v>
      </c>
      <c r="F2795">
        <v>369</v>
      </c>
      <c r="O2795" s="8"/>
    </row>
    <row r="2796" spans="5:15" x14ac:dyDescent="0.3">
      <c r="E2796" s="8" t="s">
        <v>71343</v>
      </c>
      <c r="F2796">
        <v>13439</v>
      </c>
      <c r="O2796" s="8"/>
    </row>
    <row r="2797" spans="5:15" x14ac:dyDescent="0.3">
      <c r="E2797" s="8" t="s">
        <v>100564</v>
      </c>
      <c r="F2797">
        <v>493</v>
      </c>
      <c r="O2797" s="8"/>
    </row>
    <row r="2798" spans="5:15" x14ac:dyDescent="0.3">
      <c r="E2798" s="8" t="s">
        <v>40620</v>
      </c>
      <c r="F2798">
        <v>797</v>
      </c>
      <c r="O2798" s="8"/>
    </row>
    <row r="2799" spans="5:15" x14ac:dyDescent="0.3">
      <c r="E2799" s="8" t="s">
        <v>17168</v>
      </c>
      <c r="F2799">
        <v>732</v>
      </c>
      <c r="O2799" s="8"/>
    </row>
    <row r="2800" spans="5:15" x14ac:dyDescent="0.3">
      <c r="E2800" s="8" t="s">
        <v>9951</v>
      </c>
      <c r="F2800">
        <v>1371</v>
      </c>
      <c r="O2800" s="8"/>
    </row>
    <row r="2801" spans="5:15" x14ac:dyDescent="0.3">
      <c r="E2801" s="8" t="s">
        <v>78971</v>
      </c>
      <c r="F2801">
        <v>13505</v>
      </c>
      <c r="O2801" s="8"/>
    </row>
    <row r="2802" spans="5:15" x14ac:dyDescent="0.3">
      <c r="E2802" s="8" t="s">
        <v>46991</v>
      </c>
      <c r="F2802">
        <v>1475</v>
      </c>
      <c r="O2802" s="8"/>
    </row>
    <row r="2803" spans="5:15" x14ac:dyDescent="0.3">
      <c r="E2803" s="8" t="s">
        <v>54925</v>
      </c>
      <c r="F2803">
        <v>911</v>
      </c>
      <c r="O2803" s="8"/>
    </row>
    <row r="2804" spans="5:15" x14ac:dyDescent="0.3">
      <c r="E2804" s="8" t="s">
        <v>34352</v>
      </c>
      <c r="F2804">
        <v>538</v>
      </c>
      <c r="O2804" s="8"/>
    </row>
    <row r="2805" spans="5:15" x14ac:dyDescent="0.3">
      <c r="E2805" s="8" t="s">
        <v>16004</v>
      </c>
      <c r="F2805">
        <v>438</v>
      </c>
      <c r="O2805" s="8"/>
    </row>
    <row r="2806" spans="5:15" x14ac:dyDescent="0.3">
      <c r="E2806" s="8" t="s">
        <v>60792</v>
      </c>
      <c r="F2806">
        <v>5504</v>
      </c>
      <c r="O2806" s="8"/>
    </row>
    <row r="2807" spans="5:15" x14ac:dyDescent="0.3">
      <c r="E2807" s="8" t="s">
        <v>3777</v>
      </c>
      <c r="F2807">
        <v>138</v>
      </c>
      <c r="O2807" s="8"/>
    </row>
    <row r="2808" spans="5:15" x14ac:dyDescent="0.3">
      <c r="E2808" s="8" t="s">
        <v>11984</v>
      </c>
      <c r="F2808">
        <v>5237</v>
      </c>
      <c r="O2808" s="8"/>
    </row>
    <row r="2809" spans="5:15" x14ac:dyDescent="0.3">
      <c r="E2809" s="8" t="s">
        <v>7428</v>
      </c>
      <c r="F2809">
        <v>610</v>
      </c>
      <c r="O2809" s="8"/>
    </row>
    <row r="2810" spans="5:15" x14ac:dyDescent="0.3">
      <c r="E2810" s="8" t="s">
        <v>79213</v>
      </c>
      <c r="F2810">
        <v>215</v>
      </c>
      <c r="O2810" s="8"/>
    </row>
    <row r="2811" spans="5:15" x14ac:dyDescent="0.3">
      <c r="E2811" s="8" t="s">
        <v>62751</v>
      </c>
      <c r="F2811">
        <v>147</v>
      </c>
      <c r="O2811" s="8"/>
    </row>
    <row r="2812" spans="5:15" x14ac:dyDescent="0.3">
      <c r="E2812" s="8" t="s">
        <v>28891</v>
      </c>
      <c r="F2812">
        <v>50</v>
      </c>
      <c r="O2812" s="8"/>
    </row>
    <row r="2813" spans="5:15" x14ac:dyDescent="0.3">
      <c r="E2813" s="8" t="s">
        <v>37955</v>
      </c>
      <c r="F2813">
        <v>69</v>
      </c>
      <c r="O2813" s="8"/>
    </row>
    <row r="2814" spans="5:15" x14ac:dyDescent="0.3">
      <c r="E2814" s="8" t="s">
        <v>6064</v>
      </c>
      <c r="F2814">
        <v>225</v>
      </c>
      <c r="O2814" s="8"/>
    </row>
    <row r="2815" spans="5:15" x14ac:dyDescent="0.3">
      <c r="E2815" s="8" t="s">
        <v>23620</v>
      </c>
      <c r="F2815">
        <v>232</v>
      </c>
      <c r="O2815" s="8"/>
    </row>
    <row r="2816" spans="5:15" x14ac:dyDescent="0.3">
      <c r="E2816" s="8" t="s">
        <v>55223</v>
      </c>
      <c r="F2816">
        <v>94</v>
      </c>
      <c r="O2816" s="8"/>
    </row>
    <row r="2817" spans="5:15" x14ac:dyDescent="0.3">
      <c r="E2817" s="8" t="s">
        <v>13464</v>
      </c>
      <c r="F2817">
        <v>69</v>
      </c>
      <c r="O2817" s="8"/>
    </row>
    <row r="2818" spans="5:15" x14ac:dyDescent="0.3">
      <c r="E2818" s="8" t="s">
        <v>592</v>
      </c>
      <c r="F2818">
        <v>348</v>
      </c>
      <c r="O2818" s="8"/>
    </row>
    <row r="2819" spans="5:15" x14ac:dyDescent="0.3">
      <c r="E2819" s="8" t="s">
        <v>67812</v>
      </c>
      <c r="F2819">
        <v>441</v>
      </c>
      <c r="O2819" s="8"/>
    </row>
    <row r="2820" spans="5:15" x14ac:dyDescent="0.3">
      <c r="E2820" s="8" t="s">
        <v>25475</v>
      </c>
      <c r="F2820">
        <v>160</v>
      </c>
      <c r="O2820" s="8"/>
    </row>
    <row r="2821" spans="5:15" x14ac:dyDescent="0.3">
      <c r="E2821" s="8" t="s">
        <v>24885</v>
      </c>
      <c r="F2821">
        <v>802</v>
      </c>
      <c r="O2821" s="8"/>
    </row>
    <row r="2822" spans="5:15" x14ac:dyDescent="0.3">
      <c r="E2822" s="8" t="s">
        <v>29446</v>
      </c>
      <c r="F2822">
        <v>489</v>
      </c>
      <c r="O2822" s="8"/>
    </row>
    <row r="2823" spans="5:15" x14ac:dyDescent="0.3">
      <c r="E2823" s="8" t="s">
        <v>66415</v>
      </c>
      <c r="F2823">
        <v>12320</v>
      </c>
      <c r="O2823" s="8"/>
    </row>
    <row r="2824" spans="5:15" x14ac:dyDescent="0.3">
      <c r="E2824" s="8" t="s">
        <v>77164</v>
      </c>
      <c r="F2824">
        <v>223</v>
      </c>
      <c r="O2824" s="8"/>
    </row>
    <row r="2825" spans="5:15" x14ac:dyDescent="0.3">
      <c r="E2825" s="8" t="s">
        <v>12092</v>
      </c>
      <c r="F2825">
        <v>1214</v>
      </c>
      <c r="O2825" s="8"/>
    </row>
    <row r="2826" spans="5:15" x14ac:dyDescent="0.3">
      <c r="E2826" s="8" t="s">
        <v>30527</v>
      </c>
      <c r="F2826">
        <v>4839</v>
      </c>
      <c r="O2826" s="8"/>
    </row>
    <row r="2827" spans="5:15" x14ac:dyDescent="0.3">
      <c r="E2827" s="8" t="s">
        <v>21863</v>
      </c>
      <c r="F2827">
        <v>445</v>
      </c>
      <c r="O2827" s="8"/>
    </row>
    <row r="2828" spans="5:15" x14ac:dyDescent="0.3">
      <c r="E2828" s="8" t="s">
        <v>45168</v>
      </c>
      <c r="F2828">
        <v>114</v>
      </c>
      <c r="O2828" s="8"/>
    </row>
    <row r="2829" spans="5:15" x14ac:dyDescent="0.3">
      <c r="E2829" s="8" t="s">
        <v>22818</v>
      </c>
      <c r="F2829">
        <v>3271</v>
      </c>
      <c r="O2829" s="8"/>
    </row>
    <row r="2830" spans="5:15" x14ac:dyDescent="0.3">
      <c r="E2830" s="8" t="s">
        <v>37849</v>
      </c>
      <c r="F2830">
        <v>2019</v>
      </c>
      <c r="O2830" s="8"/>
    </row>
    <row r="2831" spans="5:15" x14ac:dyDescent="0.3">
      <c r="E2831" s="8" t="s">
        <v>1786</v>
      </c>
      <c r="F2831">
        <v>285</v>
      </c>
      <c r="O2831" s="8"/>
    </row>
    <row r="2832" spans="5:15" x14ac:dyDescent="0.3">
      <c r="E2832" s="8" t="s">
        <v>30183</v>
      </c>
      <c r="F2832">
        <v>333</v>
      </c>
      <c r="O2832" s="8"/>
    </row>
    <row r="2833" spans="5:15" x14ac:dyDescent="0.3">
      <c r="E2833" s="8" t="s">
        <v>30975</v>
      </c>
      <c r="F2833">
        <v>543</v>
      </c>
      <c r="O2833" s="8"/>
    </row>
    <row r="2834" spans="5:15" x14ac:dyDescent="0.3">
      <c r="E2834" s="8" t="s">
        <v>54194</v>
      </c>
      <c r="F2834">
        <v>1711</v>
      </c>
      <c r="O2834" s="8"/>
    </row>
    <row r="2835" spans="5:15" x14ac:dyDescent="0.3">
      <c r="E2835" s="8" t="s">
        <v>43806</v>
      </c>
      <c r="F2835">
        <v>1329</v>
      </c>
      <c r="O2835" s="8"/>
    </row>
    <row r="2836" spans="5:15" x14ac:dyDescent="0.3">
      <c r="E2836" s="8" t="s">
        <v>38373</v>
      </c>
      <c r="F2836">
        <v>3380</v>
      </c>
      <c r="O2836" s="8"/>
    </row>
    <row r="2837" spans="5:15" x14ac:dyDescent="0.3">
      <c r="E2837" s="8" t="s">
        <v>82389</v>
      </c>
      <c r="F2837">
        <v>150</v>
      </c>
      <c r="O2837" s="8"/>
    </row>
    <row r="2838" spans="5:15" x14ac:dyDescent="0.3">
      <c r="E2838" s="8" t="s">
        <v>18167</v>
      </c>
      <c r="F2838">
        <v>151</v>
      </c>
      <c r="O2838" s="8"/>
    </row>
    <row r="2839" spans="5:15" x14ac:dyDescent="0.3">
      <c r="E2839" s="8" t="s">
        <v>16353</v>
      </c>
      <c r="F2839">
        <v>643</v>
      </c>
      <c r="O2839" s="8"/>
    </row>
    <row r="2840" spans="5:15" x14ac:dyDescent="0.3">
      <c r="E2840" s="8" t="s">
        <v>13302</v>
      </c>
      <c r="F2840">
        <v>491</v>
      </c>
      <c r="O2840" s="8"/>
    </row>
    <row r="2841" spans="5:15" x14ac:dyDescent="0.3">
      <c r="E2841" s="8" t="s">
        <v>80695</v>
      </c>
      <c r="F2841">
        <v>427</v>
      </c>
      <c r="O2841" s="8"/>
    </row>
    <row r="2842" spans="5:15" x14ac:dyDescent="0.3">
      <c r="E2842" s="8" t="s">
        <v>47600</v>
      </c>
      <c r="F2842">
        <v>69</v>
      </c>
      <c r="O2842" s="8"/>
    </row>
    <row r="2843" spans="5:15" x14ac:dyDescent="0.3">
      <c r="E2843" s="8" t="s">
        <v>62394</v>
      </c>
      <c r="F2843">
        <v>69</v>
      </c>
      <c r="O2843" s="8"/>
    </row>
    <row r="2844" spans="5:15" x14ac:dyDescent="0.3">
      <c r="E2844" s="8" t="s">
        <v>1294</v>
      </c>
      <c r="F2844">
        <v>1314</v>
      </c>
      <c r="O2844" s="8"/>
    </row>
    <row r="2845" spans="5:15" x14ac:dyDescent="0.3">
      <c r="E2845" s="8" t="s">
        <v>17371</v>
      </c>
      <c r="F2845">
        <v>2449</v>
      </c>
      <c r="O2845" s="8"/>
    </row>
    <row r="2846" spans="5:15" x14ac:dyDescent="0.3">
      <c r="E2846" s="8" t="s">
        <v>1591</v>
      </c>
      <c r="F2846">
        <v>144</v>
      </c>
      <c r="O2846" s="8"/>
    </row>
    <row r="2847" spans="5:15" x14ac:dyDescent="0.3">
      <c r="E2847" s="8" t="s">
        <v>17866</v>
      </c>
      <c r="F2847">
        <v>96</v>
      </c>
      <c r="O2847" s="8"/>
    </row>
    <row r="2848" spans="5:15" x14ac:dyDescent="0.3">
      <c r="E2848" s="8" t="s">
        <v>100053</v>
      </c>
      <c r="F2848">
        <v>2388</v>
      </c>
      <c r="O2848" s="8"/>
    </row>
    <row r="2849" spans="5:15" x14ac:dyDescent="0.3">
      <c r="E2849" s="8" t="s">
        <v>105854</v>
      </c>
      <c r="F2849">
        <v>7531</v>
      </c>
      <c r="O2849" s="8"/>
    </row>
    <row r="2850" spans="5:15" x14ac:dyDescent="0.3">
      <c r="E2850" s="8" t="s">
        <v>80790</v>
      </c>
      <c r="F2850">
        <v>1699</v>
      </c>
      <c r="O2850" s="8"/>
    </row>
    <row r="2851" spans="5:15" x14ac:dyDescent="0.3">
      <c r="E2851" s="8" t="s">
        <v>8424</v>
      </c>
      <c r="F2851">
        <v>177</v>
      </c>
      <c r="O2851" s="8"/>
    </row>
    <row r="2852" spans="5:15" x14ac:dyDescent="0.3">
      <c r="E2852" s="8" t="s">
        <v>89734</v>
      </c>
      <c r="F2852">
        <v>6411</v>
      </c>
      <c r="O2852" s="8"/>
    </row>
    <row r="2853" spans="5:15" x14ac:dyDescent="0.3">
      <c r="E2853" s="8" t="s">
        <v>68187</v>
      </c>
      <c r="F2853">
        <v>1144</v>
      </c>
      <c r="O2853" s="8"/>
    </row>
    <row r="2854" spans="5:15" x14ac:dyDescent="0.3">
      <c r="E2854" s="8" t="s">
        <v>44983</v>
      </c>
      <c r="F2854">
        <v>148</v>
      </c>
      <c r="O2854" s="8"/>
    </row>
    <row r="2855" spans="5:15" x14ac:dyDescent="0.3">
      <c r="E2855" s="8" t="s">
        <v>28768</v>
      </c>
      <c r="F2855">
        <v>436</v>
      </c>
      <c r="O2855" s="8"/>
    </row>
    <row r="2856" spans="5:15" x14ac:dyDescent="0.3">
      <c r="E2856" s="8" t="s">
        <v>98634</v>
      </c>
      <c r="F2856">
        <v>6070</v>
      </c>
      <c r="O2856" s="8"/>
    </row>
    <row r="2857" spans="5:15" x14ac:dyDescent="0.3">
      <c r="E2857" s="8" t="s">
        <v>11445</v>
      </c>
      <c r="F2857">
        <v>94</v>
      </c>
      <c r="O2857" s="8"/>
    </row>
    <row r="2858" spans="5:15" x14ac:dyDescent="0.3">
      <c r="E2858" s="8" t="s">
        <v>5999</v>
      </c>
      <c r="F2858">
        <v>69</v>
      </c>
      <c r="O2858" s="8"/>
    </row>
    <row r="2859" spans="5:15" x14ac:dyDescent="0.3">
      <c r="E2859" s="8" t="s">
        <v>54023</v>
      </c>
      <c r="F2859">
        <v>1000</v>
      </c>
      <c r="O2859" s="8"/>
    </row>
    <row r="2860" spans="5:15" x14ac:dyDescent="0.3">
      <c r="E2860" s="8" t="s">
        <v>15659</v>
      </c>
      <c r="F2860">
        <v>571</v>
      </c>
      <c r="O2860" s="8"/>
    </row>
    <row r="2861" spans="5:15" x14ac:dyDescent="0.3">
      <c r="E2861" s="8" t="s">
        <v>18014</v>
      </c>
      <c r="F2861">
        <v>405</v>
      </c>
      <c r="O2861" s="8"/>
    </row>
    <row r="2862" spans="5:15" x14ac:dyDescent="0.3">
      <c r="E2862" s="8" t="s">
        <v>1253</v>
      </c>
      <c r="F2862">
        <v>1193</v>
      </c>
      <c r="O2862" s="8"/>
    </row>
    <row r="2863" spans="5:15" x14ac:dyDescent="0.3">
      <c r="E2863" s="8" t="s">
        <v>303</v>
      </c>
      <c r="F2863">
        <v>142</v>
      </c>
      <c r="O2863" s="8"/>
    </row>
    <row r="2864" spans="5:15" x14ac:dyDescent="0.3">
      <c r="E2864" s="8" t="s">
        <v>37610</v>
      </c>
      <c r="F2864">
        <v>1422</v>
      </c>
      <c r="O2864" s="8"/>
    </row>
    <row r="2865" spans="5:15" x14ac:dyDescent="0.3">
      <c r="E2865" s="8" t="s">
        <v>11978</v>
      </c>
      <c r="F2865">
        <v>260</v>
      </c>
      <c r="O2865" s="8"/>
    </row>
    <row r="2866" spans="5:15" x14ac:dyDescent="0.3">
      <c r="E2866" s="8" t="s">
        <v>87129</v>
      </c>
      <c r="F2866">
        <v>369</v>
      </c>
      <c r="O2866" s="8"/>
    </row>
    <row r="2867" spans="5:15" x14ac:dyDescent="0.3">
      <c r="E2867" s="8" t="s">
        <v>37663</v>
      </c>
      <c r="F2867">
        <v>267</v>
      </c>
      <c r="O2867" s="8"/>
    </row>
    <row r="2868" spans="5:15" x14ac:dyDescent="0.3">
      <c r="E2868" s="8" t="s">
        <v>70183</v>
      </c>
      <c r="F2868">
        <v>5113</v>
      </c>
      <c r="O2868" s="8"/>
    </row>
    <row r="2869" spans="5:15" x14ac:dyDescent="0.3">
      <c r="E2869" s="8" t="s">
        <v>34723</v>
      </c>
      <c r="F2869">
        <v>220</v>
      </c>
      <c r="O2869" s="8"/>
    </row>
    <row r="2870" spans="5:15" x14ac:dyDescent="0.3">
      <c r="E2870" s="8" t="s">
        <v>73772</v>
      </c>
      <c r="F2870">
        <v>2020</v>
      </c>
      <c r="O2870" s="8"/>
    </row>
    <row r="2871" spans="5:15" x14ac:dyDescent="0.3">
      <c r="E2871" s="8" t="s">
        <v>4820</v>
      </c>
      <c r="F2871">
        <v>204</v>
      </c>
      <c r="O2871" s="8"/>
    </row>
    <row r="2872" spans="5:15" x14ac:dyDescent="0.3">
      <c r="E2872" s="8" t="s">
        <v>82573</v>
      </c>
      <c r="F2872">
        <v>84</v>
      </c>
      <c r="O2872" s="8"/>
    </row>
    <row r="2873" spans="5:15" x14ac:dyDescent="0.3">
      <c r="E2873" s="8" t="s">
        <v>47570</v>
      </c>
      <c r="F2873">
        <v>229</v>
      </c>
      <c r="O2873" s="8"/>
    </row>
    <row r="2874" spans="5:15" x14ac:dyDescent="0.3">
      <c r="E2874" s="8" t="s">
        <v>52554</v>
      </c>
      <c r="F2874">
        <v>319</v>
      </c>
      <c r="O2874" s="8"/>
    </row>
    <row r="2875" spans="5:15" x14ac:dyDescent="0.3">
      <c r="E2875" s="8" t="s">
        <v>22163</v>
      </c>
      <c r="F2875">
        <v>744</v>
      </c>
      <c r="O2875" s="8"/>
    </row>
    <row r="2876" spans="5:15" x14ac:dyDescent="0.3">
      <c r="E2876" s="8" t="s">
        <v>8430</v>
      </c>
      <c r="F2876">
        <v>400</v>
      </c>
      <c r="O2876" s="8"/>
    </row>
    <row r="2877" spans="5:15" x14ac:dyDescent="0.3">
      <c r="E2877" s="8" t="s">
        <v>35095</v>
      </c>
      <c r="F2877">
        <v>682</v>
      </c>
      <c r="O2877" s="8"/>
    </row>
    <row r="2878" spans="5:15" x14ac:dyDescent="0.3">
      <c r="E2878" s="8" t="s">
        <v>47386</v>
      </c>
      <c r="F2878">
        <v>582</v>
      </c>
      <c r="O2878" s="8"/>
    </row>
    <row r="2879" spans="5:15" x14ac:dyDescent="0.3">
      <c r="E2879" s="8" t="s">
        <v>46611</v>
      </c>
      <c r="F2879">
        <v>685</v>
      </c>
      <c r="O2879" s="8"/>
    </row>
    <row r="2880" spans="5:15" x14ac:dyDescent="0.3">
      <c r="E2880" s="8" t="s">
        <v>7868</v>
      </c>
      <c r="F2880">
        <v>907</v>
      </c>
      <c r="O2880" s="8"/>
    </row>
    <row r="2881" spans="5:15" x14ac:dyDescent="0.3">
      <c r="E2881" s="8" t="s">
        <v>41716</v>
      </c>
      <c r="F2881">
        <v>6629</v>
      </c>
      <c r="O2881" s="8"/>
    </row>
    <row r="2882" spans="5:15" x14ac:dyDescent="0.3">
      <c r="E2882" s="8" t="s">
        <v>26807</v>
      </c>
      <c r="F2882">
        <v>321</v>
      </c>
      <c r="O2882" s="8"/>
    </row>
    <row r="2883" spans="5:15" x14ac:dyDescent="0.3">
      <c r="E2883" s="8" t="s">
        <v>11519</v>
      </c>
      <c r="F2883">
        <v>1177</v>
      </c>
      <c r="O2883" s="8"/>
    </row>
    <row r="2884" spans="5:15" x14ac:dyDescent="0.3">
      <c r="E2884" s="8" t="s">
        <v>33235</v>
      </c>
      <c r="F2884">
        <v>300</v>
      </c>
      <c r="O2884" s="8"/>
    </row>
    <row r="2885" spans="5:15" x14ac:dyDescent="0.3">
      <c r="E2885" s="8" t="s">
        <v>11688</v>
      </c>
      <c r="F2885">
        <v>660</v>
      </c>
      <c r="O2885" s="8"/>
    </row>
    <row r="2886" spans="5:15" x14ac:dyDescent="0.3">
      <c r="E2886" s="8" t="s">
        <v>9003</v>
      </c>
      <c r="F2886">
        <v>878</v>
      </c>
      <c r="O2886" s="8"/>
    </row>
    <row r="2887" spans="5:15" x14ac:dyDescent="0.3">
      <c r="E2887" s="8" t="s">
        <v>7275</v>
      </c>
      <c r="F2887">
        <v>500</v>
      </c>
      <c r="O2887" s="8"/>
    </row>
    <row r="2888" spans="5:15" x14ac:dyDescent="0.3">
      <c r="E2888" s="8" t="s">
        <v>6005</v>
      </c>
      <c r="F2888">
        <v>345</v>
      </c>
      <c r="O2888" s="8"/>
    </row>
    <row r="2889" spans="5:15" x14ac:dyDescent="0.3">
      <c r="E2889" s="8" t="s">
        <v>89765</v>
      </c>
      <c r="F2889">
        <v>44</v>
      </c>
      <c r="O2889" s="8"/>
    </row>
    <row r="2890" spans="5:15" x14ac:dyDescent="0.3">
      <c r="E2890" s="8" t="s">
        <v>5973</v>
      </c>
      <c r="F2890">
        <v>318</v>
      </c>
      <c r="O2890" s="8"/>
    </row>
    <row r="2891" spans="5:15" x14ac:dyDescent="0.3">
      <c r="E2891" s="8" t="s">
        <v>14755</v>
      </c>
      <c r="F2891">
        <v>383</v>
      </c>
      <c r="O2891" s="8"/>
    </row>
    <row r="2892" spans="5:15" x14ac:dyDescent="0.3">
      <c r="E2892" s="8" t="s">
        <v>63147</v>
      </c>
      <c r="F2892">
        <v>3036</v>
      </c>
      <c r="O2892" s="8"/>
    </row>
    <row r="2893" spans="5:15" x14ac:dyDescent="0.3">
      <c r="E2893" s="8" t="s">
        <v>2612</v>
      </c>
      <c r="F2893">
        <v>2001</v>
      </c>
      <c r="O2893" s="8"/>
    </row>
    <row r="2894" spans="5:15" x14ac:dyDescent="0.3">
      <c r="E2894" s="8" t="s">
        <v>10905</v>
      </c>
      <c r="F2894">
        <v>1306</v>
      </c>
      <c r="O2894" s="8"/>
    </row>
    <row r="2895" spans="5:15" x14ac:dyDescent="0.3">
      <c r="E2895" s="8" t="s">
        <v>41939</v>
      </c>
      <c r="F2895">
        <v>856</v>
      </c>
      <c r="O2895" s="8"/>
    </row>
    <row r="2896" spans="5:15" x14ac:dyDescent="0.3">
      <c r="E2896" s="8" t="s">
        <v>63677</v>
      </c>
      <c r="F2896">
        <v>429</v>
      </c>
      <c r="O2896" s="8"/>
    </row>
    <row r="2897" spans="5:15" x14ac:dyDescent="0.3">
      <c r="E2897" s="8" t="s">
        <v>44478</v>
      </c>
      <c r="F2897">
        <v>6776</v>
      </c>
      <c r="O2897" s="8"/>
    </row>
    <row r="2898" spans="5:15" x14ac:dyDescent="0.3">
      <c r="E2898" s="8" t="s">
        <v>65483</v>
      </c>
      <c r="F2898">
        <v>232</v>
      </c>
      <c r="O2898" s="8"/>
    </row>
    <row r="2899" spans="5:15" x14ac:dyDescent="0.3">
      <c r="E2899" s="8" t="s">
        <v>59969</v>
      </c>
      <c r="F2899">
        <v>300</v>
      </c>
      <c r="O2899" s="8"/>
    </row>
    <row r="2900" spans="5:15" x14ac:dyDescent="0.3">
      <c r="E2900" s="8" t="s">
        <v>10190</v>
      </c>
      <c r="F2900">
        <v>80</v>
      </c>
      <c r="O2900" s="8"/>
    </row>
    <row r="2901" spans="5:15" x14ac:dyDescent="0.3">
      <c r="E2901" s="8" t="s">
        <v>1198</v>
      </c>
      <c r="F2901">
        <v>506</v>
      </c>
      <c r="O2901" s="8"/>
    </row>
    <row r="2902" spans="5:15" x14ac:dyDescent="0.3">
      <c r="E2902" s="8" t="s">
        <v>20771</v>
      </c>
      <c r="F2902">
        <v>1627</v>
      </c>
      <c r="O2902" s="8"/>
    </row>
    <row r="2903" spans="5:15" x14ac:dyDescent="0.3">
      <c r="E2903" s="8" t="s">
        <v>530</v>
      </c>
      <c r="F2903">
        <v>69</v>
      </c>
      <c r="O2903" s="8"/>
    </row>
    <row r="2904" spans="5:15" x14ac:dyDescent="0.3">
      <c r="E2904" s="8" t="s">
        <v>4441</v>
      </c>
      <c r="F2904">
        <v>69</v>
      </c>
      <c r="O2904" s="8"/>
    </row>
    <row r="2905" spans="5:15" x14ac:dyDescent="0.3">
      <c r="E2905" s="8" t="s">
        <v>53853</v>
      </c>
      <c r="F2905">
        <v>516</v>
      </c>
      <c r="O2905" s="8"/>
    </row>
    <row r="2906" spans="5:15" x14ac:dyDescent="0.3">
      <c r="E2906" s="8" t="s">
        <v>6277</v>
      </c>
      <c r="F2906">
        <v>2991</v>
      </c>
      <c r="O2906" s="8"/>
    </row>
    <row r="2907" spans="5:15" x14ac:dyDescent="0.3">
      <c r="E2907" s="8" t="s">
        <v>73803</v>
      </c>
      <c r="F2907">
        <v>5578</v>
      </c>
      <c r="O2907" s="8"/>
    </row>
    <row r="2908" spans="5:15" x14ac:dyDescent="0.3">
      <c r="E2908" s="8" t="s">
        <v>40226</v>
      </c>
      <c r="F2908">
        <v>225</v>
      </c>
      <c r="O2908" s="8"/>
    </row>
    <row r="2909" spans="5:15" x14ac:dyDescent="0.3">
      <c r="E2909" s="8" t="s">
        <v>87692</v>
      </c>
      <c r="F2909">
        <v>595</v>
      </c>
      <c r="O2909" s="8"/>
    </row>
    <row r="2910" spans="5:15" x14ac:dyDescent="0.3">
      <c r="E2910" s="8" t="s">
        <v>105990</v>
      </c>
      <c r="F2910">
        <v>8070</v>
      </c>
      <c r="O2910" s="8"/>
    </row>
    <row r="2911" spans="5:15" x14ac:dyDescent="0.3">
      <c r="E2911" s="8" t="s">
        <v>17825</v>
      </c>
      <c r="F2911">
        <v>5255</v>
      </c>
      <c r="O2911" s="8"/>
    </row>
    <row r="2912" spans="5:15" x14ac:dyDescent="0.3">
      <c r="E2912" s="8" t="s">
        <v>34066</v>
      </c>
      <c r="F2912">
        <v>370</v>
      </c>
      <c r="O2912" s="8"/>
    </row>
    <row r="2913" spans="5:15" x14ac:dyDescent="0.3">
      <c r="E2913" s="8" t="s">
        <v>7856</v>
      </c>
      <c r="F2913">
        <v>238</v>
      </c>
      <c r="O2913" s="8"/>
    </row>
    <row r="2914" spans="5:15" x14ac:dyDescent="0.3">
      <c r="E2914" s="8" t="s">
        <v>12495</v>
      </c>
      <c r="F2914">
        <v>223</v>
      </c>
      <c r="O2914" s="8"/>
    </row>
    <row r="2915" spans="5:15" x14ac:dyDescent="0.3">
      <c r="E2915" s="8" t="s">
        <v>82196</v>
      </c>
      <c r="F2915">
        <v>1275</v>
      </c>
      <c r="O2915" s="8"/>
    </row>
    <row r="2916" spans="5:15" x14ac:dyDescent="0.3">
      <c r="E2916" s="8" t="s">
        <v>68944</v>
      </c>
      <c r="F2916">
        <v>369</v>
      </c>
      <c r="O2916" s="8"/>
    </row>
    <row r="2917" spans="5:15" x14ac:dyDescent="0.3">
      <c r="E2917" s="8" t="s">
        <v>984</v>
      </c>
      <c r="F2917">
        <v>596</v>
      </c>
      <c r="O2917" s="8"/>
    </row>
    <row r="2918" spans="5:15" x14ac:dyDescent="0.3">
      <c r="E2918" s="8" t="s">
        <v>94459</v>
      </c>
      <c r="F2918">
        <v>7636</v>
      </c>
      <c r="O2918" s="8"/>
    </row>
    <row r="2919" spans="5:15" x14ac:dyDescent="0.3">
      <c r="E2919" s="8" t="s">
        <v>15707</v>
      </c>
      <c r="F2919">
        <v>1282</v>
      </c>
      <c r="O2919" s="8"/>
    </row>
    <row r="2920" spans="5:15" x14ac:dyDescent="0.3">
      <c r="E2920" s="8" t="s">
        <v>66247</v>
      </c>
      <c r="F2920">
        <v>6089</v>
      </c>
      <c r="O2920" s="8"/>
    </row>
    <row r="2921" spans="5:15" x14ac:dyDescent="0.3">
      <c r="E2921" s="8" t="s">
        <v>35153</v>
      </c>
      <c r="F2921">
        <v>1023</v>
      </c>
      <c r="O2921" s="8"/>
    </row>
    <row r="2922" spans="5:15" x14ac:dyDescent="0.3">
      <c r="E2922" s="8" t="s">
        <v>49396</v>
      </c>
      <c r="F2922">
        <v>260</v>
      </c>
      <c r="O2922" s="8"/>
    </row>
    <row r="2923" spans="5:15" x14ac:dyDescent="0.3">
      <c r="E2923" s="8" t="s">
        <v>36873</v>
      </c>
      <c r="F2923">
        <v>1166</v>
      </c>
      <c r="O2923" s="8"/>
    </row>
    <row r="2924" spans="5:15" x14ac:dyDescent="0.3">
      <c r="E2924" s="8" t="s">
        <v>1741</v>
      </c>
      <c r="F2924">
        <v>2182</v>
      </c>
      <c r="O2924" s="8"/>
    </row>
    <row r="2925" spans="5:15" x14ac:dyDescent="0.3">
      <c r="E2925" s="8" t="s">
        <v>9162</v>
      </c>
      <c r="F2925">
        <v>282</v>
      </c>
      <c r="O2925" s="8"/>
    </row>
    <row r="2926" spans="5:15" x14ac:dyDescent="0.3">
      <c r="E2926" s="8" t="s">
        <v>78960</v>
      </c>
      <c r="F2926">
        <v>268</v>
      </c>
      <c r="O2926" s="8"/>
    </row>
    <row r="2927" spans="5:15" x14ac:dyDescent="0.3">
      <c r="E2927" s="8" t="s">
        <v>51552</v>
      </c>
      <c r="F2927">
        <v>5320</v>
      </c>
      <c r="O2927" s="8"/>
    </row>
    <row r="2928" spans="5:15" x14ac:dyDescent="0.3">
      <c r="E2928" s="8" t="s">
        <v>47403</v>
      </c>
      <c r="F2928">
        <v>137</v>
      </c>
      <c r="O2928" s="8"/>
    </row>
    <row r="2929" spans="5:15" x14ac:dyDescent="0.3">
      <c r="E2929" s="8" t="s">
        <v>50267</v>
      </c>
      <c r="F2929">
        <v>220</v>
      </c>
      <c r="O2929" s="8"/>
    </row>
    <row r="2930" spans="5:15" x14ac:dyDescent="0.3">
      <c r="E2930" s="8" t="s">
        <v>37508</v>
      </c>
      <c r="F2930">
        <v>574</v>
      </c>
      <c r="O2930" s="8"/>
    </row>
    <row r="2931" spans="5:15" x14ac:dyDescent="0.3">
      <c r="E2931" s="8" t="s">
        <v>54241</v>
      </c>
      <c r="F2931">
        <v>128</v>
      </c>
      <c r="O2931" s="8"/>
    </row>
    <row r="2932" spans="5:15" x14ac:dyDescent="0.3">
      <c r="E2932" s="8" t="s">
        <v>25284</v>
      </c>
      <c r="F2932">
        <v>2530</v>
      </c>
      <c r="O2932" s="8"/>
    </row>
    <row r="2933" spans="5:15" x14ac:dyDescent="0.3">
      <c r="E2933" s="8" t="s">
        <v>18902</v>
      </c>
      <c r="F2933">
        <v>4203</v>
      </c>
      <c r="O2933" s="8"/>
    </row>
    <row r="2934" spans="5:15" x14ac:dyDescent="0.3">
      <c r="E2934" s="8" t="s">
        <v>28751</v>
      </c>
      <c r="F2934">
        <v>623</v>
      </c>
      <c r="O2934" s="8"/>
    </row>
    <row r="2935" spans="5:15" x14ac:dyDescent="0.3">
      <c r="E2935" s="8" t="s">
        <v>65725</v>
      </c>
      <c r="F2935">
        <v>4608</v>
      </c>
      <c r="O2935" s="8"/>
    </row>
    <row r="2936" spans="5:15" x14ac:dyDescent="0.3">
      <c r="E2936" s="8" t="s">
        <v>25971</v>
      </c>
      <c r="F2936">
        <v>1346</v>
      </c>
      <c r="O2936" s="8"/>
    </row>
    <row r="2937" spans="5:15" x14ac:dyDescent="0.3">
      <c r="E2937" s="8" t="s">
        <v>20065</v>
      </c>
      <c r="F2937">
        <v>474</v>
      </c>
      <c r="O2937" s="8"/>
    </row>
    <row r="2938" spans="5:15" x14ac:dyDescent="0.3">
      <c r="E2938" s="8" t="s">
        <v>18114</v>
      </c>
      <c r="F2938">
        <v>884</v>
      </c>
      <c r="O2938" s="8"/>
    </row>
    <row r="2939" spans="5:15" x14ac:dyDescent="0.3">
      <c r="E2939" s="8" t="s">
        <v>6925</v>
      </c>
      <c r="F2939">
        <v>1242</v>
      </c>
      <c r="O2939" s="8"/>
    </row>
    <row r="2940" spans="5:15" x14ac:dyDescent="0.3">
      <c r="E2940" s="8" t="s">
        <v>8521</v>
      </c>
      <c r="F2940">
        <v>656</v>
      </c>
      <c r="O2940" s="8"/>
    </row>
    <row r="2941" spans="5:15" x14ac:dyDescent="0.3">
      <c r="E2941" s="8" t="s">
        <v>58005</v>
      </c>
      <c r="F2941">
        <v>190</v>
      </c>
      <c r="O2941" s="8"/>
    </row>
    <row r="2942" spans="5:15" x14ac:dyDescent="0.3">
      <c r="E2942" s="8" t="s">
        <v>103485</v>
      </c>
      <c r="F2942">
        <v>16759</v>
      </c>
      <c r="O2942" s="8"/>
    </row>
    <row r="2943" spans="5:15" x14ac:dyDescent="0.3">
      <c r="E2943" s="8" t="s">
        <v>9059</v>
      </c>
      <c r="F2943">
        <v>110</v>
      </c>
      <c r="O2943" s="8"/>
    </row>
    <row r="2944" spans="5:15" x14ac:dyDescent="0.3">
      <c r="E2944" s="8" t="s">
        <v>80270</v>
      </c>
      <c r="F2944">
        <v>608</v>
      </c>
      <c r="O2944" s="8"/>
    </row>
    <row r="2945" spans="5:15" x14ac:dyDescent="0.3">
      <c r="E2945" s="8" t="s">
        <v>6757</v>
      </c>
      <c r="F2945">
        <v>1697</v>
      </c>
      <c r="O2945" s="8"/>
    </row>
    <row r="2946" spans="5:15" x14ac:dyDescent="0.3">
      <c r="E2946" s="8" t="s">
        <v>8049</v>
      </c>
      <c r="F2946">
        <v>1894</v>
      </c>
      <c r="O2946" s="8"/>
    </row>
    <row r="2947" spans="5:15" x14ac:dyDescent="0.3">
      <c r="E2947" s="8" t="s">
        <v>98959</v>
      </c>
      <c r="F2947">
        <v>225</v>
      </c>
      <c r="O2947" s="8"/>
    </row>
    <row r="2948" spans="5:15" x14ac:dyDescent="0.3">
      <c r="E2948" s="8" t="s">
        <v>16844</v>
      </c>
      <c r="F2948">
        <v>1191</v>
      </c>
      <c r="O2948" s="8"/>
    </row>
    <row r="2949" spans="5:15" x14ac:dyDescent="0.3">
      <c r="E2949" s="8" t="s">
        <v>20179</v>
      </c>
      <c r="F2949">
        <v>301</v>
      </c>
      <c r="O2949" s="8"/>
    </row>
    <row r="2950" spans="5:15" x14ac:dyDescent="0.3">
      <c r="E2950" s="8" t="s">
        <v>5818</v>
      </c>
      <c r="F2950">
        <v>778</v>
      </c>
      <c r="O2950" s="8"/>
    </row>
    <row r="2951" spans="5:15" x14ac:dyDescent="0.3">
      <c r="E2951" s="8" t="s">
        <v>12500</v>
      </c>
      <c r="F2951">
        <v>3968</v>
      </c>
      <c r="O2951" s="8"/>
    </row>
    <row r="2952" spans="5:15" x14ac:dyDescent="0.3">
      <c r="E2952" s="8" t="s">
        <v>81077</v>
      </c>
      <c r="F2952">
        <v>3178</v>
      </c>
      <c r="O2952" s="8"/>
    </row>
    <row r="2953" spans="5:15" x14ac:dyDescent="0.3">
      <c r="E2953" s="8" t="s">
        <v>73505</v>
      </c>
      <c r="F2953">
        <v>7949</v>
      </c>
      <c r="O2953" s="8"/>
    </row>
    <row r="2954" spans="5:15" x14ac:dyDescent="0.3">
      <c r="E2954" s="8" t="s">
        <v>24042</v>
      </c>
      <c r="F2954">
        <v>3601</v>
      </c>
      <c r="O2954" s="8"/>
    </row>
    <row r="2955" spans="5:15" x14ac:dyDescent="0.3">
      <c r="E2955" s="8" t="s">
        <v>34135</v>
      </c>
      <c r="F2955">
        <v>675</v>
      </c>
      <c r="O2955" s="8"/>
    </row>
    <row r="2956" spans="5:15" x14ac:dyDescent="0.3">
      <c r="E2956" s="8" t="s">
        <v>13617</v>
      </c>
      <c r="F2956">
        <v>418</v>
      </c>
      <c r="O2956" s="8"/>
    </row>
    <row r="2957" spans="5:15" x14ac:dyDescent="0.3">
      <c r="E2957" s="8" t="s">
        <v>51068</v>
      </c>
      <c r="F2957">
        <v>235</v>
      </c>
      <c r="O2957" s="8"/>
    </row>
    <row r="2958" spans="5:15" x14ac:dyDescent="0.3">
      <c r="E2958" s="8" t="s">
        <v>22087</v>
      </c>
      <c r="F2958">
        <v>428</v>
      </c>
      <c r="O2958" s="8"/>
    </row>
    <row r="2959" spans="5:15" x14ac:dyDescent="0.3">
      <c r="E2959" s="8" t="s">
        <v>23043</v>
      </c>
      <c r="F2959">
        <v>225</v>
      </c>
      <c r="O2959" s="8"/>
    </row>
    <row r="2960" spans="5:15" x14ac:dyDescent="0.3">
      <c r="E2960" s="8" t="s">
        <v>20641</v>
      </c>
      <c r="F2960">
        <v>3865</v>
      </c>
      <c r="O2960" s="8"/>
    </row>
    <row r="2961" spans="5:15" x14ac:dyDescent="0.3">
      <c r="E2961" s="8" t="s">
        <v>37938</v>
      </c>
      <c r="F2961">
        <v>69</v>
      </c>
      <c r="O2961" s="8"/>
    </row>
    <row r="2962" spans="5:15" x14ac:dyDescent="0.3">
      <c r="E2962" s="8" t="s">
        <v>1549</v>
      </c>
      <c r="F2962">
        <v>660</v>
      </c>
      <c r="O2962" s="8"/>
    </row>
    <row r="2963" spans="5:15" x14ac:dyDescent="0.3">
      <c r="E2963" s="8" t="s">
        <v>60920</v>
      </c>
      <c r="F2963">
        <v>3867</v>
      </c>
      <c r="O2963" s="8"/>
    </row>
    <row r="2964" spans="5:15" x14ac:dyDescent="0.3">
      <c r="E2964" s="8" t="s">
        <v>54215</v>
      </c>
      <c r="F2964">
        <v>69</v>
      </c>
      <c r="O2964" s="8"/>
    </row>
    <row r="2965" spans="5:15" x14ac:dyDescent="0.3">
      <c r="E2965" s="8" t="s">
        <v>23318</v>
      </c>
      <c r="F2965">
        <v>232</v>
      </c>
      <c r="O2965" s="8"/>
    </row>
    <row r="2966" spans="5:15" x14ac:dyDescent="0.3">
      <c r="E2966" s="8" t="s">
        <v>19044</v>
      </c>
      <c r="F2966">
        <v>1447</v>
      </c>
      <c r="O2966" s="8"/>
    </row>
    <row r="2967" spans="5:15" x14ac:dyDescent="0.3">
      <c r="E2967" s="8" t="s">
        <v>58118</v>
      </c>
      <c r="F2967">
        <v>645</v>
      </c>
      <c r="O2967" s="8"/>
    </row>
    <row r="2968" spans="5:15" x14ac:dyDescent="0.3">
      <c r="E2968" s="8" t="s">
        <v>58749</v>
      </c>
      <c r="F2968">
        <v>527</v>
      </c>
      <c r="O2968" s="8"/>
    </row>
    <row r="2969" spans="5:15" x14ac:dyDescent="0.3">
      <c r="E2969" s="8" t="s">
        <v>2537</v>
      </c>
      <c r="F2969">
        <v>487</v>
      </c>
      <c r="O2969" s="8"/>
    </row>
    <row r="2970" spans="5:15" x14ac:dyDescent="0.3">
      <c r="E2970" s="8" t="s">
        <v>3745</v>
      </c>
      <c r="F2970">
        <v>2888</v>
      </c>
      <c r="O2970" s="8"/>
    </row>
    <row r="2971" spans="5:15" x14ac:dyDescent="0.3">
      <c r="E2971" s="8" t="s">
        <v>2220</v>
      </c>
      <c r="F2971">
        <v>936</v>
      </c>
      <c r="O2971" s="8"/>
    </row>
    <row r="2972" spans="5:15" x14ac:dyDescent="0.3">
      <c r="E2972" s="8" t="s">
        <v>9178</v>
      </c>
      <c r="F2972">
        <v>627</v>
      </c>
      <c r="O2972" s="8"/>
    </row>
    <row r="2973" spans="5:15" x14ac:dyDescent="0.3">
      <c r="E2973" s="8" t="s">
        <v>54431</v>
      </c>
      <c r="F2973">
        <v>1783</v>
      </c>
      <c r="O2973" s="8"/>
    </row>
    <row r="2974" spans="5:15" x14ac:dyDescent="0.3">
      <c r="E2974" s="8" t="s">
        <v>76839</v>
      </c>
      <c r="F2974">
        <v>555</v>
      </c>
      <c r="O2974" s="8"/>
    </row>
    <row r="2975" spans="5:15" x14ac:dyDescent="0.3">
      <c r="E2975" s="8" t="s">
        <v>23125</v>
      </c>
      <c r="F2975">
        <v>495</v>
      </c>
      <c r="O2975" s="8"/>
    </row>
    <row r="2976" spans="5:15" x14ac:dyDescent="0.3">
      <c r="E2976" s="8" t="s">
        <v>65194</v>
      </c>
      <c r="F2976">
        <v>114</v>
      </c>
      <c r="O2976" s="8"/>
    </row>
    <row r="2977" spans="5:15" x14ac:dyDescent="0.3">
      <c r="E2977" s="8" t="s">
        <v>61517</v>
      </c>
      <c r="F2977">
        <v>16215</v>
      </c>
      <c r="O2977" s="8"/>
    </row>
    <row r="2978" spans="5:15" x14ac:dyDescent="0.3">
      <c r="E2978" s="8" t="s">
        <v>96750</v>
      </c>
      <c r="F2978">
        <v>3046</v>
      </c>
      <c r="O2978" s="8"/>
    </row>
    <row r="2979" spans="5:15" x14ac:dyDescent="0.3">
      <c r="E2979" s="8" t="s">
        <v>57672</v>
      </c>
      <c r="F2979">
        <v>426</v>
      </c>
      <c r="O2979" s="8"/>
    </row>
    <row r="2980" spans="5:15" x14ac:dyDescent="0.3">
      <c r="E2980" s="8" t="s">
        <v>28342</v>
      </c>
      <c r="F2980">
        <v>1582</v>
      </c>
      <c r="O2980" s="8"/>
    </row>
    <row r="2981" spans="5:15" x14ac:dyDescent="0.3">
      <c r="E2981" s="8" t="s">
        <v>49014</v>
      </c>
      <c r="F2981">
        <v>1135</v>
      </c>
      <c r="O2981" s="8"/>
    </row>
    <row r="2982" spans="5:15" x14ac:dyDescent="0.3">
      <c r="E2982" s="8" t="s">
        <v>58085</v>
      </c>
      <c r="F2982">
        <v>226</v>
      </c>
      <c r="O2982" s="8"/>
    </row>
    <row r="2983" spans="5:15" x14ac:dyDescent="0.3">
      <c r="E2983" s="8" t="s">
        <v>49330</v>
      </c>
      <c r="F2983">
        <v>4206</v>
      </c>
      <c r="O2983" s="8"/>
    </row>
    <row r="2984" spans="5:15" x14ac:dyDescent="0.3">
      <c r="E2984" s="8" t="s">
        <v>59657</v>
      </c>
      <c r="F2984">
        <v>1009</v>
      </c>
      <c r="O2984" s="8"/>
    </row>
    <row r="2985" spans="5:15" x14ac:dyDescent="0.3">
      <c r="E2985" s="8" t="s">
        <v>73340</v>
      </c>
      <c r="F2985">
        <v>688</v>
      </c>
      <c r="O2985" s="8"/>
    </row>
    <row r="2986" spans="5:15" x14ac:dyDescent="0.3">
      <c r="E2986" s="8" t="s">
        <v>67265</v>
      </c>
      <c r="F2986">
        <v>342</v>
      </c>
      <c r="O2986" s="8"/>
    </row>
    <row r="2987" spans="5:15" x14ac:dyDescent="0.3">
      <c r="E2987" s="8" t="s">
        <v>66373</v>
      </c>
      <c r="F2987">
        <v>2515</v>
      </c>
      <c r="O2987" s="8"/>
    </row>
    <row r="2988" spans="5:15" x14ac:dyDescent="0.3">
      <c r="E2988" s="8" t="s">
        <v>13122</v>
      </c>
      <c r="F2988">
        <v>330</v>
      </c>
      <c r="O2988" s="8"/>
    </row>
    <row r="2989" spans="5:15" x14ac:dyDescent="0.3">
      <c r="E2989" s="8" t="s">
        <v>42117</v>
      </c>
      <c r="F2989">
        <v>337</v>
      </c>
      <c r="O2989" s="8"/>
    </row>
    <row r="2990" spans="5:15" x14ac:dyDescent="0.3">
      <c r="E2990" s="8" t="s">
        <v>16789</v>
      </c>
      <c r="F2990">
        <v>94</v>
      </c>
      <c r="O2990" s="8"/>
    </row>
    <row r="2991" spans="5:15" x14ac:dyDescent="0.3">
      <c r="E2991" s="8" t="s">
        <v>8527</v>
      </c>
      <c r="F2991">
        <v>2378</v>
      </c>
      <c r="O2991" s="8"/>
    </row>
    <row r="2992" spans="5:15" x14ac:dyDescent="0.3">
      <c r="E2992" s="8" t="s">
        <v>14356</v>
      </c>
      <c r="F2992">
        <v>2486</v>
      </c>
      <c r="O2992" s="8"/>
    </row>
    <row r="2993" spans="5:15" x14ac:dyDescent="0.3">
      <c r="E2993" s="8" t="s">
        <v>231</v>
      </c>
      <c r="F2993">
        <v>200</v>
      </c>
      <c r="O2993" s="8"/>
    </row>
    <row r="2994" spans="5:15" x14ac:dyDescent="0.3">
      <c r="E2994" s="8" t="s">
        <v>15263</v>
      </c>
      <c r="F2994">
        <v>69</v>
      </c>
      <c r="O2994" s="8"/>
    </row>
    <row r="2995" spans="5:15" x14ac:dyDescent="0.3">
      <c r="E2995" s="8" t="s">
        <v>7879</v>
      </c>
      <c r="F2995">
        <v>5963</v>
      </c>
      <c r="O2995" s="8"/>
    </row>
    <row r="2996" spans="5:15" x14ac:dyDescent="0.3">
      <c r="E2996" s="8" t="s">
        <v>106865</v>
      </c>
      <c r="F2996">
        <v>330</v>
      </c>
      <c r="O2996" s="8"/>
    </row>
    <row r="2997" spans="5:15" x14ac:dyDescent="0.3">
      <c r="E2997" s="8" t="s">
        <v>17581</v>
      </c>
      <c r="F2997">
        <v>1766</v>
      </c>
      <c r="O2997" s="8"/>
    </row>
    <row r="2998" spans="5:15" x14ac:dyDescent="0.3">
      <c r="E2998" s="8" t="s">
        <v>48600</v>
      </c>
      <c r="F2998">
        <v>4590</v>
      </c>
      <c r="O2998" s="8"/>
    </row>
    <row r="2999" spans="5:15" x14ac:dyDescent="0.3">
      <c r="E2999" s="8" t="s">
        <v>39819</v>
      </c>
      <c r="F2999">
        <v>200</v>
      </c>
      <c r="O2999" s="8"/>
    </row>
    <row r="3000" spans="5:15" x14ac:dyDescent="0.3">
      <c r="E3000" s="8" t="s">
        <v>7378</v>
      </c>
      <c r="F3000">
        <v>970</v>
      </c>
      <c r="O3000" s="8"/>
    </row>
    <row r="3001" spans="5:15" x14ac:dyDescent="0.3">
      <c r="E3001" s="8" t="s">
        <v>38579</v>
      </c>
      <c r="F3001">
        <v>11073</v>
      </c>
      <c r="O3001" s="8"/>
    </row>
    <row r="3002" spans="5:15" x14ac:dyDescent="0.3">
      <c r="E3002" s="8" t="s">
        <v>7165</v>
      </c>
      <c r="F3002">
        <v>1952</v>
      </c>
      <c r="O3002" s="8"/>
    </row>
    <row r="3003" spans="5:15" x14ac:dyDescent="0.3">
      <c r="E3003" s="8" t="s">
        <v>8911</v>
      </c>
      <c r="F3003">
        <v>1645</v>
      </c>
      <c r="O3003" s="8"/>
    </row>
    <row r="3004" spans="5:15" x14ac:dyDescent="0.3">
      <c r="E3004" s="8" t="s">
        <v>68536</v>
      </c>
      <c r="F3004">
        <v>355</v>
      </c>
      <c r="O3004" s="8"/>
    </row>
    <row r="3005" spans="5:15" x14ac:dyDescent="0.3">
      <c r="E3005" s="8" t="s">
        <v>56996</v>
      </c>
      <c r="F3005">
        <v>9555</v>
      </c>
      <c r="O3005" s="8"/>
    </row>
    <row r="3006" spans="5:15" x14ac:dyDescent="0.3">
      <c r="E3006" s="8" t="s">
        <v>6031</v>
      </c>
      <c r="F3006">
        <v>620</v>
      </c>
      <c r="O3006" s="8"/>
    </row>
    <row r="3007" spans="5:15" x14ac:dyDescent="0.3">
      <c r="E3007" s="8" t="s">
        <v>4642</v>
      </c>
      <c r="F3007">
        <v>439</v>
      </c>
      <c r="O3007" s="8"/>
    </row>
    <row r="3008" spans="5:15" x14ac:dyDescent="0.3">
      <c r="E3008" s="8" t="s">
        <v>11246</v>
      </c>
      <c r="F3008">
        <v>372</v>
      </c>
      <c r="O3008" s="8"/>
    </row>
    <row r="3009" spans="5:15" x14ac:dyDescent="0.3">
      <c r="E3009" s="8" t="s">
        <v>2838</v>
      </c>
      <c r="F3009">
        <v>1265</v>
      </c>
      <c r="O3009" s="8"/>
    </row>
    <row r="3010" spans="5:15" x14ac:dyDescent="0.3">
      <c r="E3010" s="8" t="s">
        <v>8937</v>
      </c>
      <c r="F3010">
        <v>99</v>
      </c>
      <c r="O3010" s="8"/>
    </row>
    <row r="3011" spans="5:15" x14ac:dyDescent="0.3">
      <c r="E3011" s="8" t="s">
        <v>41827</v>
      </c>
      <c r="F3011">
        <v>8810</v>
      </c>
      <c r="O3011" s="8"/>
    </row>
    <row r="3012" spans="5:15" x14ac:dyDescent="0.3">
      <c r="E3012" s="8" t="s">
        <v>63738</v>
      </c>
      <c r="F3012">
        <v>355</v>
      </c>
      <c r="O3012" s="8"/>
    </row>
    <row r="3013" spans="5:15" x14ac:dyDescent="0.3">
      <c r="E3013" s="8" t="s">
        <v>67032</v>
      </c>
      <c r="F3013">
        <v>15796</v>
      </c>
      <c r="O3013" s="8"/>
    </row>
    <row r="3014" spans="5:15" x14ac:dyDescent="0.3">
      <c r="E3014" s="8" t="s">
        <v>38776</v>
      </c>
      <c r="F3014">
        <v>784</v>
      </c>
      <c r="O3014" s="8"/>
    </row>
    <row r="3015" spans="5:15" x14ac:dyDescent="0.3">
      <c r="E3015" s="8" t="s">
        <v>11585</v>
      </c>
      <c r="F3015">
        <v>5320</v>
      </c>
      <c r="O3015" s="8"/>
    </row>
    <row r="3016" spans="5:15" x14ac:dyDescent="0.3">
      <c r="E3016" s="8" t="s">
        <v>78041</v>
      </c>
      <c r="F3016">
        <v>637</v>
      </c>
      <c r="O3016" s="8"/>
    </row>
    <row r="3017" spans="5:15" x14ac:dyDescent="0.3">
      <c r="E3017" s="8" t="s">
        <v>53847</v>
      </c>
      <c r="F3017">
        <v>402</v>
      </c>
      <c r="O3017" s="8"/>
    </row>
    <row r="3018" spans="5:15" x14ac:dyDescent="0.3">
      <c r="E3018" s="8" t="s">
        <v>6663</v>
      </c>
      <c r="F3018">
        <v>1065</v>
      </c>
      <c r="O3018" s="8"/>
    </row>
    <row r="3019" spans="5:15" x14ac:dyDescent="0.3">
      <c r="E3019" s="8" t="s">
        <v>81147</v>
      </c>
      <c r="F3019">
        <v>39474</v>
      </c>
      <c r="O3019" s="8"/>
    </row>
    <row r="3020" spans="5:15" x14ac:dyDescent="0.3">
      <c r="E3020" s="8" t="s">
        <v>19987</v>
      </c>
      <c r="F3020">
        <v>124</v>
      </c>
      <c r="O3020" s="8"/>
    </row>
    <row r="3021" spans="5:15" x14ac:dyDescent="0.3">
      <c r="E3021" s="8" t="s">
        <v>12207</v>
      </c>
      <c r="F3021">
        <v>132</v>
      </c>
      <c r="O3021" s="8"/>
    </row>
    <row r="3022" spans="5:15" x14ac:dyDescent="0.3">
      <c r="E3022" s="8" t="s">
        <v>17597</v>
      </c>
      <c r="F3022">
        <v>4951</v>
      </c>
      <c r="O3022" s="8"/>
    </row>
    <row r="3023" spans="5:15" x14ac:dyDescent="0.3">
      <c r="E3023" s="8" t="s">
        <v>20401</v>
      </c>
      <c r="F3023">
        <v>2886</v>
      </c>
      <c r="O3023" s="8"/>
    </row>
    <row r="3024" spans="5:15" x14ac:dyDescent="0.3">
      <c r="E3024" s="8" t="s">
        <v>25662</v>
      </c>
      <c r="F3024">
        <v>1428</v>
      </c>
      <c r="O3024" s="8"/>
    </row>
    <row r="3025" spans="5:15" x14ac:dyDescent="0.3">
      <c r="E3025" s="8" t="s">
        <v>19835</v>
      </c>
      <c r="F3025">
        <v>114</v>
      </c>
      <c r="O3025" s="8"/>
    </row>
    <row r="3026" spans="5:15" x14ac:dyDescent="0.3">
      <c r="E3026" s="8" t="s">
        <v>61890</v>
      </c>
      <c r="F3026">
        <v>1343</v>
      </c>
      <c r="O3026" s="8"/>
    </row>
    <row r="3027" spans="5:15" x14ac:dyDescent="0.3">
      <c r="E3027" s="8" t="s">
        <v>104214</v>
      </c>
      <c r="F3027">
        <v>9082</v>
      </c>
      <c r="O3027" s="8"/>
    </row>
    <row r="3028" spans="5:15" x14ac:dyDescent="0.3">
      <c r="E3028" s="8" t="s">
        <v>2623</v>
      </c>
      <c r="F3028">
        <v>598</v>
      </c>
      <c r="O3028" s="8"/>
    </row>
    <row r="3029" spans="5:15" x14ac:dyDescent="0.3">
      <c r="E3029" s="8" t="s">
        <v>23334</v>
      </c>
      <c r="F3029">
        <v>799</v>
      </c>
      <c r="O3029" s="8"/>
    </row>
    <row r="3030" spans="5:15" x14ac:dyDescent="0.3">
      <c r="E3030" s="8" t="s">
        <v>26058</v>
      </c>
      <c r="F3030">
        <v>314</v>
      </c>
      <c r="O3030" s="8"/>
    </row>
    <row r="3031" spans="5:15" x14ac:dyDescent="0.3">
      <c r="E3031" s="8" t="s">
        <v>23346</v>
      </c>
      <c r="F3031">
        <v>1146</v>
      </c>
      <c r="O3031" s="8"/>
    </row>
    <row r="3032" spans="5:15" x14ac:dyDescent="0.3">
      <c r="E3032" s="8" t="s">
        <v>12291</v>
      </c>
      <c r="F3032">
        <v>101</v>
      </c>
      <c r="O3032" s="8"/>
    </row>
    <row r="3033" spans="5:15" x14ac:dyDescent="0.3">
      <c r="E3033" s="8" t="s">
        <v>43980</v>
      </c>
      <c r="F3033">
        <v>1825</v>
      </c>
      <c r="O3033" s="8"/>
    </row>
    <row r="3034" spans="5:15" x14ac:dyDescent="0.3">
      <c r="E3034" s="8" t="s">
        <v>1752</v>
      </c>
      <c r="F3034">
        <v>134</v>
      </c>
      <c r="O3034" s="8"/>
    </row>
    <row r="3035" spans="5:15" x14ac:dyDescent="0.3">
      <c r="E3035" s="8" t="s">
        <v>29997</v>
      </c>
      <c r="F3035">
        <v>5950</v>
      </c>
      <c r="O3035" s="8"/>
    </row>
    <row r="3036" spans="5:15" x14ac:dyDescent="0.3">
      <c r="E3036" s="8" t="s">
        <v>38031</v>
      </c>
      <c r="F3036">
        <v>1783</v>
      </c>
      <c r="O3036" s="8"/>
    </row>
    <row r="3037" spans="5:15" x14ac:dyDescent="0.3">
      <c r="E3037" s="8" t="s">
        <v>95151</v>
      </c>
      <c r="F3037">
        <v>1221</v>
      </c>
      <c r="O3037" s="8"/>
    </row>
    <row r="3038" spans="5:15" x14ac:dyDescent="0.3">
      <c r="E3038" s="8" t="s">
        <v>54138</v>
      </c>
      <c r="F3038">
        <v>2547</v>
      </c>
      <c r="O3038" s="8"/>
    </row>
    <row r="3039" spans="5:15" x14ac:dyDescent="0.3">
      <c r="E3039" s="8" t="s">
        <v>83952</v>
      </c>
      <c r="F3039">
        <v>4488</v>
      </c>
      <c r="O3039" s="8"/>
    </row>
    <row r="3040" spans="5:15" x14ac:dyDescent="0.3">
      <c r="E3040" s="8" t="s">
        <v>18799</v>
      </c>
      <c r="F3040">
        <v>1433</v>
      </c>
      <c r="O3040" s="8"/>
    </row>
    <row r="3041" spans="5:15" x14ac:dyDescent="0.3">
      <c r="E3041" s="8" t="s">
        <v>33492</v>
      </c>
      <c r="F3041">
        <v>630</v>
      </c>
      <c r="O3041" s="8"/>
    </row>
    <row r="3042" spans="5:15" x14ac:dyDescent="0.3">
      <c r="E3042" s="8" t="s">
        <v>25965</v>
      </c>
      <c r="F3042">
        <v>552</v>
      </c>
      <c r="O3042" s="8"/>
    </row>
    <row r="3043" spans="5:15" x14ac:dyDescent="0.3">
      <c r="E3043" s="8" t="s">
        <v>90059</v>
      </c>
      <c r="F3043">
        <v>417</v>
      </c>
      <c r="O3043" s="8"/>
    </row>
    <row r="3044" spans="5:15" x14ac:dyDescent="0.3">
      <c r="E3044" s="8" t="s">
        <v>54935</v>
      </c>
      <c r="F3044">
        <v>313</v>
      </c>
      <c r="O3044" s="8"/>
    </row>
    <row r="3045" spans="5:15" x14ac:dyDescent="0.3">
      <c r="E3045" s="8" t="s">
        <v>54941</v>
      </c>
      <c r="F3045">
        <v>129</v>
      </c>
      <c r="O3045" s="8"/>
    </row>
    <row r="3046" spans="5:15" x14ac:dyDescent="0.3">
      <c r="E3046" s="8" t="s">
        <v>76115</v>
      </c>
      <c r="F3046">
        <v>2624</v>
      </c>
      <c r="O3046" s="8"/>
    </row>
    <row r="3047" spans="5:15" x14ac:dyDescent="0.3">
      <c r="E3047" s="8" t="s">
        <v>18323</v>
      </c>
      <c r="F3047">
        <v>602</v>
      </c>
      <c r="O3047" s="8"/>
    </row>
    <row r="3048" spans="5:15" x14ac:dyDescent="0.3">
      <c r="E3048" s="8" t="s">
        <v>43029</v>
      </c>
      <c r="F3048">
        <v>3905</v>
      </c>
      <c r="O3048" s="8"/>
    </row>
    <row r="3049" spans="5:15" x14ac:dyDescent="0.3">
      <c r="E3049" s="8" t="s">
        <v>28886</v>
      </c>
      <c r="F3049">
        <v>94</v>
      </c>
      <c r="O3049" s="8"/>
    </row>
    <row r="3050" spans="5:15" x14ac:dyDescent="0.3">
      <c r="E3050" s="8" t="s">
        <v>20277</v>
      </c>
      <c r="F3050">
        <v>5393</v>
      </c>
      <c r="O3050" s="8"/>
    </row>
    <row r="3051" spans="5:15" x14ac:dyDescent="0.3">
      <c r="E3051" s="8" t="s">
        <v>87295</v>
      </c>
      <c r="F3051">
        <v>8366</v>
      </c>
      <c r="O3051" s="8"/>
    </row>
    <row r="3052" spans="5:15" x14ac:dyDescent="0.3">
      <c r="E3052" s="8" t="s">
        <v>15623</v>
      </c>
      <c r="F3052">
        <v>547</v>
      </c>
      <c r="O3052" s="8"/>
    </row>
    <row r="3053" spans="5:15" x14ac:dyDescent="0.3">
      <c r="E3053" s="8" t="s">
        <v>43564</v>
      </c>
      <c r="F3053">
        <v>2578</v>
      </c>
      <c r="O3053" s="8"/>
    </row>
    <row r="3054" spans="5:15" x14ac:dyDescent="0.3">
      <c r="E3054" s="8" t="s">
        <v>1929</v>
      </c>
      <c r="F3054">
        <v>120</v>
      </c>
      <c r="O3054" s="8"/>
    </row>
    <row r="3055" spans="5:15" x14ac:dyDescent="0.3">
      <c r="E3055" s="8" t="s">
        <v>24185</v>
      </c>
      <c r="F3055">
        <v>1217</v>
      </c>
      <c r="O3055" s="8"/>
    </row>
    <row r="3056" spans="5:15" x14ac:dyDescent="0.3">
      <c r="E3056" s="8" t="s">
        <v>28311</v>
      </c>
      <c r="F3056">
        <v>3397</v>
      </c>
      <c r="O3056" s="8"/>
    </row>
    <row r="3057" spans="5:15" x14ac:dyDescent="0.3">
      <c r="E3057" s="8" t="s">
        <v>64243</v>
      </c>
      <c r="F3057">
        <v>2396</v>
      </c>
      <c r="O3057" s="8"/>
    </row>
    <row r="3058" spans="5:15" x14ac:dyDescent="0.3">
      <c r="E3058" s="8" t="s">
        <v>67292</v>
      </c>
      <c r="F3058">
        <v>724</v>
      </c>
      <c r="O3058" s="8"/>
    </row>
    <row r="3059" spans="5:15" x14ac:dyDescent="0.3">
      <c r="E3059" s="8" t="s">
        <v>31112</v>
      </c>
      <c r="F3059">
        <v>7948</v>
      </c>
      <c r="O3059" s="8"/>
    </row>
    <row r="3060" spans="5:15" x14ac:dyDescent="0.3">
      <c r="E3060" s="8" t="s">
        <v>25752</v>
      </c>
      <c r="F3060">
        <v>392</v>
      </c>
      <c r="O3060" s="8"/>
    </row>
    <row r="3061" spans="5:15" x14ac:dyDescent="0.3">
      <c r="E3061" s="8" t="s">
        <v>22298</v>
      </c>
      <c r="F3061">
        <v>325</v>
      </c>
      <c r="O3061" s="8"/>
    </row>
    <row r="3062" spans="5:15" x14ac:dyDescent="0.3">
      <c r="E3062" s="8" t="s">
        <v>4474</v>
      </c>
      <c r="F3062">
        <v>30</v>
      </c>
      <c r="O3062" s="8"/>
    </row>
    <row r="3063" spans="5:15" x14ac:dyDescent="0.3">
      <c r="E3063" s="8" t="s">
        <v>5730</v>
      </c>
      <c r="F3063">
        <v>5017</v>
      </c>
      <c r="O3063" s="8"/>
    </row>
    <row r="3064" spans="5:15" x14ac:dyDescent="0.3">
      <c r="E3064" s="8" t="s">
        <v>89094</v>
      </c>
      <c r="F3064">
        <v>2145</v>
      </c>
      <c r="O3064" s="8"/>
    </row>
    <row r="3065" spans="5:15" x14ac:dyDescent="0.3">
      <c r="E3065" s="8" t="s">
        <v>36108</v>
      </c>
      <c r="F3065">
        <v>8631</v>
      </c>
      <c r="O3065" s="8"/>
    </row>
    <row r="3066" spans="5:15" x14ac:dyDescent="0.3">
      <c r="E3066" s="8" t="s">
        <v>2214</v>
      </c>
      <c r="F3066">
        <v>390</v>
      </c>
      <c r="O3066" s="8"/>
    </row>
    <row r="3067" spans="5:15" x14ac:dyDescent="0.3">
      <c r="E3067" s="8" t="s">
        <v>36686</v>
      </c>
      <c r="F3067">
        <v>94</v>
      </c>
      <c r="O3067" s="8"/>
    </row>
    <row r="3068" spans="5:15" x14ac:dyDescent="0.3">
      <c r="E3068" s="8" t="s">
        <v>57991</v>
      </c>
      <c r="F3068">
        <v>900</v>
      </c>
      <c r="O3068" s="8"/>
    </row>
    <row r="3069" spans="5:15" x14ac:dyDescent="0.3">
      <c r="E3069" s="8" t="s">
        <v>37480</v>
      </c>
      <c r="F3069">
        <v>165</v>
      </c>
      <c r="O3069" s="8"/>
    </row>
    <row r="3070" spans="5:15" x14ac:dyDescent="0.3">
      <c r="E3070" s="8" t="s">
        <v>9030</v>
      </c>
      <c r="F3070">
        <v>660</v>
      </c>
      <c r="O3070" s="8"/>
    </row>
    <row r="3071" spans="5:15" x14ac:dyDescent="0.3">
      <c r="E3071" s="8" t="s">
        <v>110872</v>
      </c>
      <c r="F3071">
        <v>426</v>
      </c>
      <c r="O3071" s="8"/>
    </row>
    <row r="3072" spans="5:15" x14ac:dyDescent="0.3">
      <c r="E3072" s="8" t="s">
        <v>32715</v>
      </c>
      <c r="F3072">
        <v>474</v>
      </c>
      <c r="O3072" s="8"/>
    </row>
    <row r="3073" spans="5:15" x14ac:dyDescent="0.3">
      <c r="E3073" s="8" t="s">
        <v>14096</v>
      </c>
      <c r="F3073">
        <v>232</v>
      </c>
      <c r="O3073" s="8"/>
    </row>
    <row r="3074" spans="5:15" x14ac:dyDescent="0.3">
      <c r="E3074" s="8" t="s">
        <v>106442</v>
      </c>
      <c r="F3074">
        <v>1679</v>
      </c>
      <c r="O3074" s="8"/>
    </row>
    <row r="3075" spans="5:15" x14ac:dyDescent="0.3">
      <c r="E3075" s="8" t="s">
        <v>112</v>
      </c>
      <c r="F3075">
        <v>185</v>
      </c>
      <c r="O3075" s="8"/>
    </row>
    <row r="3076" spans="5:15" x14ac:dyDescent="0.3">
      <c r="E3076" s="8" t="s">
        <v>88003</v>
      </c>
      <c r="F3076">
        <v>603</v>
      </c>
      <c r="O3076" s="8"/>
    </row>
    <row r="3077" spans="5:15" x14ac:dyDescent="0.3">
      <c r="E3077" s="8" t="s">
        <v>38969</v>
      </c>
      <c r="F3077">
        <v>1082</v>
      </c>
      <c r="O3077" s="8"/>
    </row>
    <row r="3078" spans="5:15" x14ac:dyDescent="0.3">
      <c r="E3078" s="8" t="s">
        <v>784</v>
      </c>
      <c r="F3078">
        <v>144</v>
      </c>
      <c r="O3078" s="8"/>
    </row>
    <row r="3079" spans="5:15" x14ac:dyDescent="0.3">
      <c r="E3079" s="8" t="s">
        <v>923</v>
      </c>
      <c r="F3079">
        <v>145</v>
      </c>
      <c r="O3079" s="8"/>
    </row>
    <row r="3080" spans="5:15" x14ac:dyDescent="0.3">
      <c r="E3080" s="8" t="s">
        <v>60277</v>
      </c>
      <c r="F3080">
        <v>3100</v>
      </c>
      <c r="O3080" s="8"/>
    </row>
    <row r="3081" spans="5:15" x14ac:dyDescent="0.3">
      <c r="E3081" s="8" t="s">
        <v>52715</v>
      </c>
      <c r="F3081">
        <v>616</v>
      </c>
      <c r="O3081" s="8"/>
    </row>
    <row r="3082" spans="5:15" x14ac:dyDescent="0.3">
      <c r="E3082" s="8" t="s">
        <v>20134</v>
      </c>
      <c r="F3082">
        <v>188</v>
      </c>
      <c r="O3082" s="8"/>
    </row>
    <row r="3083" spans="5:15" x14ac:dyDescent="0.3">
      <c r="E3083" s="8" t="s">
        <v>19037</v>
      </c>
      <c r="F3083">
        <v>1336</v>
      </c>
      <c r="O3083" s="8"/>
    </row>
    <row r="3084" spans="5:15" x14ac:dyDescent="0.3">
      <c r="E3084" s="8" t="s">
        <v>28951</v>
      </c>
      <c r="F3084">
        <v>2588</v>
      </c>
      <c r="O3084" s="8"/>
    </row>
    <row r="3085" spans="5:15" x14ac:dyDescent="0.3">
      <c r="E3085" s="8" t="s">
        <v>47392</v>
      </c>
      <c r="F3085">
        <v>138</v>
      </c>
      <c r="O3085" s="8"/>
    </row>
    <row r="3086" spans="5:15" x14ac:dyDescent="0.3">
      <c r="E3086" s="8" t="s">
        <v>10691</v>
      </c>
      <c r="F3086">
        <v>1773</v>
      </c>
      <c r="O3086" s="8"/>
    </row>
    <row r="3087" spans="5:15" x14ac:dyDescent="0.3">
      <c r="E3087" s="8" t="s">
        <v>10201</v>
      </c>
      <c r="F3087">
        <v>279</v>
      </c>
      <c r="O3087" s="8"/>
    </row>
    <row r="3088" spans="5:15" x14ac:dyDescent="0.3">
      <c r="E3088" s="8" t="s">
        <v>103147</v>
      </c>
      <c r="F3088">
        <v>22064</v>
      </c>
      <c r="O3088" s="8"/>
    </row>
    <row r="3089" spans="5:15" x14ac:dyDescent="0.3">
      <c r="E3089" s="8" t="s">
        <v>68988</v>
      </c>
      <c r="F3089">
        <v>7190</v>
      </c>
      <c r="O3089" s="8"/>
    </row>
    <row r="3090" spans="5:15" x14ac:dyDescent="0.3">
      <c r="E3090" s="8" t="s">
        <v>83423</v>
      </c>
      <c r="F3090">
        <v>2559</v>
      </c>
      <c r="O3090" s="8"/>
    </row>
    <row r="3091" spans="5:15" x14ac:dyDescent="0.3">
      <c r="E3091" s="8" t="s">
        <v>83317</v>
      </c>
      <c r="F3091">
        <v>5689</v>
      </c>
      <c r="O3091" s="8"/>
    </row>
    <row r="3092" spans="5:15" x14ac:dyDescent="0.3">
      <c r="E3092" s="8" t="s">
        <v>30859</v>
      </c>
      <c r="F3092">
        <v>4992</v>
      </c>
      <c r="O3092" s="8"/>
    </row>
    <row r="3093" spans="5:15" x14ac:dyDescent="0.3">
      <c r="E3093" s="8" t="s">
        <v>38947</v>
      </c>
      <c r="F3093">
        <v>69</v>
      </c>
      <c r="O3093" s="8"/>
    </row>
    <row r="3094" spans="5:15" x14ac:dyDescent="0.3">
      <c r="E3094" s="8" t="s">
        <v>54952</v>
      </c>
      <c r="F3094">
        <v>5659</v>
      </c>
      <c r="O3094" s="8"/>
    </row>
    <row r="3095" spans="5:15" x14ac:dyDescent="0.3">
      <c r="E3095" s="8" t="s">
        <v>99243</v>
      </c>
      <c r="F3095">
        <v>739</v>
      </c>
      <c r="O3095" s="8"/>
    </row>
    <row r="3096" spans="5:15" x14ac:dyDescent="0.3">
      <c r="E3096" s="8" t="s">
        <v>2473</v>
      </c>
      <c r="F3096">
        <v>836</v>
      </c>
      <c r="O3096" s="8"/>
    </row>
    <row r="3097" spans="5:15" x14ac:dyDescent="0.3">
      <c r="E3097" s="8" t="s">
        <v>32930</v>
      </c>
      <c r="F3097">
        <v>1436</v>
      </c>
      <c r="O3097" s="8"/>
    </row>
    <row r="3098" spans="5:15" x14ac:dyDescent="0.3">
      <c r="E3098" s="8" t="s">
        <v>18124</v>
      </c>
      <c r="F3098">
        <v>94</v>
      </c>
      <c r="O3098" s="8"/>
    </row>
    <row r="3099" spans="5:15" x14ac:dyDescent="0.3">
      <c r="E3099" s="8" t="s">
        <v>50404</v>
      </c>
      <c r="F3099">
        <v>165</v>
      </c>
      <c r="O3099" s="8"/>
    </row>
    <row r="3100" spans="5:15" x14ac:dyDescent="0.3">
      <c r="E3100" s="8" t="s">
        <v>105651</v>
      </c>
      <c r="F3100">
        <v>5372</v>
      </c>
      <c r="O3100" s="8"/>
    </row>
    <row r="3101" spans="5:15" x14ac:dyDescent="0.3">
      <c r="E3101" s="8" t="s">
        <v>25693</v>
      </c>
      <c r="F3101">
        <v>758</v>
      </c>
      <c r="O3101" s="8"/>
    </row>
    <row r="3102" spans="5:15" x14ac:dyDescent="0.3">
      <c r="E3102" s="8" t="s">
        <v>101828</v>
      </c>
      <c r="F3102">
        <v>516</v>
      </c>
      <c r="O3102" s="8"/>
    </row>
    <row r="3103" spans="5:15" x14ac:dyDescent="0.3">
      <c r="E3103" s="8" t="s">
        <v>79229</v>
      </c>
      <c r="F3103">
        <v>4187</v>
      </c>
      <c r="O3103" s="8"/>
    </row>
    <row r="3104" spans="5:15" x14ac:dyDescent="0.3">
      <c r="E3104" s="8" t="s">
        <v>82304</v>
      </c>
      <c r="F3104">
        <v>4016</v>
      </c>
      <c r="O3104" s="8"/>
    </row>
    <row r="3105" spans="5:15" x14ac:dyDescent="0.3">
      <c r="E3105" s="8" t="s">
        <v>57319</v>
      </c>
      <c r="F3105">
        <v>2142</v>
      </c>
      <c r="O3105" s="8"/>
    </row>
    <row r="3106" spans="5:15" x14ac:dyDescent="0.3">
      <c r="E3106" s="8" t="s">
        <v>22019</v>
      </c>
      <c r="F3106">
        <v>1657</v>
      </c>
      <c r="O3106" s="8"/>
    </row>
    <row r="3107" spans="5:15" x14ac:dyDescent="0.3">
      <c r="E3107" s="8" t="s">
        <v>70638</v>
      </c>
      <c r="F3107">
        <v>389</v>
      </c>
      <c r="O3107" s="8"/>
    </row>
    <row r="3108" spans="5:15" x14ac:dyDescent="0.3">
      <c r="E3108" s="8" t="s">
        <v>22779</v>
      </c>
      <c r="F3108">
        <v>109</v>
      </c>
      <c r="O3108" s="8"/>
    </row>
    <row r="3109" spans="5:15" x14ac:dyDescent="0.3">
      <c r="E3109" s="8" t="s">
        <v>47110</v>
      </c>
      <c r="F3109">
        <v>415</v>
      </c>
      <c r="O3109" s="8"/>
    </row>
    <row r="3110" spans="5:15" x14ac:dyDescent="0.3">
      <c r="E3110" s="8" t="s">
        <v>6646</v>
      </c>
      <c r="F3110">
        <v>1247</v>
      </c>
      <c r="O3110" s="8"/>
    </row>
    <row r="3111" spans="5:15" x14ac:dyDescent="0.3">
      <c r="E3111" s="8" t="s">
        <v>63636</v>
      </c>
      <c r="F3111">
        <v>930</v>
      </c>
      <c r="O3111" s="8"/>
    </row>
    <row r="3112" spans="5:15" x14ac:dyDescent="0.3">
      <c r="E3112" s="8" t="s">
        <v>11817</v>
      </c>
      <c r="F3112">
        <v>42</v>
      </c>
      <c r="O3112" s="8"/>
    </row>
    <row r="3113" spans="5:15" x14ac:dyDescent="0.3">
      <c r="E3113" s="8" t="s">
        <v>76079</v>
      </c>
      <c r="F3113">
        <v>202</v>
      </c>
      <c r="O3113" s="8"/>
    </row>
    <row r="3114" spans="5:15" x14ac:dyDescent="0.3">
      <c r="E3114" s="8" t="s">
        <v>27537</v>
      </c>
      <c r="F3114">
        <v>169</v>
      </c>
      <c r="O3114" s="8"/>
    </row>
    <row r="3115" spans="5:15" x14ac:dyDescent="0.3">
      <c r="E3115" s="8" t="s">
        <v>14181</v>
      </c>
      <c r="F3115">
        <v>1864</v>
      </c>
      <c r="O3115" s="8"/>
    </row>
    <row r="3116" spans="5:15" x14ac:dyDescent="0.3">
      <c r="E3116" s="8" t="s">
        <v>34937</v>
      </c>
      <c r="F3116">
        <v>724</v>
      </c>
      <c r="O3116" s="8"/>
    </row>
    <row r="3117" spans="5:15" x14ac:dyDescent="0.3">
      <c r="E3117" s="8" t="s">
        <v>22651</v>
      </c>
      <c r="F3117">
        <v>56</v>
      </c>
      <c r="O3117" s="8"/>
    </row>
    <row r="3118" spans="5:15" x14ac:dyDescent="0.3">
      <c r="E3118" s="8" t="s">
        <v>20968</v>
      </c>
      <c r="F3118">
        <v>987</v>
      </c>
      <c r="O3118" s="8"/>
    </row>
    <row r="3119" spans="5:15" x14ac:dyDescent="0.3">
      <c r="E3119" s="8" t="s">
        <v>16949</v>
      </c>
      <c r="F3119">
        <v>410</v>
      </c>
      <c r="O3119" s="8"/>
    </row>
    <row r="3120" spans="5:15" x14ac:dyDescent="0.3">
      <c r="E3120" s="8" t="s">
        <v>91240</v>
      </c>
      <c r="F3120">
        <v>12434</v>
      </c>
      <c r="O3120" s="8"/>
    </row>
    <row r="3121" spans="5:15" x14ac:dyDescent="0.3">
      <c r="E3121" s="8" t="s">
        <v>14118</v>
      </c>
      <c r="F3121">
        <v>165</v>
      </c>
      <c r="O3121" s="8"/>
    </row>
    <row r="3122" spans="5:15" x14ac:dyDescent="0.3">
      <c r="E3122" s="8" t="s">
        <v>83516</v>
      </c>
      <c r="F3122">
        <v>584</v>
      </c>
      <c r="O3122" s="8"/>
    </row>
    <row r="3123" spans="5:15" x14ac:dyDescent="0.3">
      <c r="E3123" s="8" t="s">
        <v>12792</v>
      </c>
      <c r="F3123">
        <v>262</v>
      </c>
      <c r="O3123" s="8"/>
    </row>
    <row r="3124" spans="5:15" x14ac:dyDescent="0.3">
      <c r="E3124" s="8" t="s">
        <v>81017</v>
      </c>
      <c r="F3124">
        <v>9601</v>
      </c>
      <c r="O3124" s="8"/>
    </row>
    <row r="3125" spans="5:15" x14ac:dyDescent="0.3">
      <c r="E3125" s="8" t="s">
        <v>24608</v>
      </c>
      <c r="F3125">
        <v>339</v>
      </c>
      <c r="O3125" s="8"/>
    </row>
    <row r="3126" spans="5:15" x14ac:dyDescent="0.3">
      <c r="E3126" s="8" t="s">
        <v>79117</v>
      </c>
      <c r="F3126">
        <v>8365</v>
      </c>
      <c r="O3126" s="8"/>
    </row>
    <row r="3127" spans="5:15" x14ac:dyDescent="0.3">
      <c r="E3127" s="8" t="s">
        <v>55418</v>
      </c>
      <c r="F3127">
        <v>547</v>
      </c>
      <c r="O3127" s="8"/>
    </row>
    <row r="3128" spans="5:15" x14ac:dyDescent="0.3">
      <c r="E3128" s="8" t="s">
        <v>39566</v>
      </c>
      <c r="F3128">
        <v>4938</v>
      </c>
      <c r="O3128" s="8"/>
    </row>
    <row r="3129" spans="5:15" x14ac:dyDescent="0.3">
      <c r="E3129" s="8" t="s">
        <v>33604</v>
      </c>
      <c r="F3129">
        <v>2341</v>
      </c>
      <c r="O3129" s="8"/>
    </row>
    <row r="3130" spans="5:15" x14ac:dyDescent="0.3">
      <c r="E3130" s="8" t="s">
        <v>12049</v>
      </c>
      <c r="F3130">
        <v>396</v>
      </c>
      <c r="O3130" s="8"/>
    </row>
    <row r="3131" spans="5:15" x14ac:dyDescent="0.3">
      <c r="E3131" s="8" t="s">
        <v>36862</v>
      </c>
      <c r="F3131">
        <v>243</v>
      </c>
      <c r="O3131" s="8"/>
    </row>
    <row r="3132" spans="5:15" x14ac:dyDescent="0.3">
      <c r="E3132" s="8" t="s">
        <v>99254</v>
      </c>
      <c r="F3132">
        <v>3978</v>
      </c>
      <c r="O3132" s="8"/>
    </row>
    <row r="3133" spans="5:15" x14ac:dyDescent="0.3">
      <c r="E3133" s="8" t="s">
        <v>18120</v>
      </c>
      <c r="F3133">
        <v>0</v>
      </c>
      <c r="O3133" s="8"/>
    </row>
    <row r="3134" spans="5:15" x14ac:dyDescent="0.3">
      <c r="E3134" s="8" t="s">
        <v>98509</v>
      </c>
      <c r="F3134">
        <v>7819</v>
      </c>
      <c r="O3134" s="8"/>
    </row>
    <row r="3135" spans="5:15" x14ac:dyDescent="0.3">
      <c r="E3135" s="8" t="s">
        <v>65241</v>
      </c>
      <c r="F3135">
        <v>893</v>
      </c>
      <c r="O3135" s="8"/>
    </row>
    <row r="3136" spans="5:15" x14ac:dyDescent="0.3">
      <c r="E3136" s="8" t="s">
        <v>23902</v>
      </c>
      <c r="F3136">
        <v>248</v>
      </c>
      <c r="O3136" s="8"/>
    </row>
    <row r="3137" spans="5:15" x14ac:dyDescent="0.3">
      <c r="E3137" s="8" t="s">
        <v>70771</v>
      </c>
      <c r="F3137">
        <v>147</v>
      </c>
      <c r="O3137" s="8"/>
    </row>
    <row r="3138" spans="5:15" x14ac:dyDescent="0.3">
      <c r="E3138" s="8" t="s">
        <v>8997</v>
      </c>
      <c r="F3138">
        <v>230</v>
      </c>
      <c r="O3138" s="8"/>
    </row>
    <row r="3139" spans="5:15" x14ac:dyDescent="0.3">
      <c r="E3139" s="8" t="s">
        <v>4299</v>
      </c>
      <c r="F3139">
        <v>1794</v>
      </c>
      <c r="O3139" s="8"/>
    </row>
    <row r="3140" spans="5:15" x14ac:dyDescent="0.3">
      <c r="E3140" s="8" t="s">
        <v>80491</v>
      </c>
      <c r="F3140">
        <v>3187</v>
      </c>
      <c r="O3140" s="8"/>
    </row>
    <row r="3141" spans="5:15" x14ac:dyDescent="0.3">
      <c r="E3141" s="8" t="s">
        <v>31422</v>
      </c>
      <c r="F3141">
        <v>616</v>
      </c>
      <c r="O3141" s="8"/>
    </row>
    <row r="3142" spans="5:15" x14ac:dyDescent="0.3">
      <c r="E3142" s="8" t="s">
        <v>52889</v>
      </c>
      <c r="F3142">
        <v>182</v>
      </c>
      <c r="O3142" s="8"/>
    </row>
    <row r="3143" spans="5:15" x14ac:dyDescent="0.3">
      <c r="E3143" s="8" t="s">
        <v>8027</v>
      </c>
      <c r="F3143">
        <v>138</v>
      </c>
      <c r="O3143" s="8"/>
    </row>
    <row r="3144" spans="5:15" x14ac:dyDescent="0.3">
      <c r="E3144" s="8" t="s">
        <v>8760</v>
      </c>
      <c r="F3144">
        <v>308</v>
      </c>
      <c r="O3144" s="8"/>
    </row>
    <row r="3145" spans="5:15" x14ac:dyDescent="0.3">
      <c r="E3145" s="8" t="s">
        <v>34540</v>
      </c>
      <c r="F3145">
        <v>2428</v>
      </c>
      <c r="O3145" s="8"/>
    </row>
    <row r="3146" spans="5:15" x14ac:dyDescent="0.3">
      <c r="E3146" s="8" t="s">
        <v>77272</v>
      </c>
      <c r="F3146">
        <v>3157</v>
      </c>
      <c r="O3146" s="8"/>
    </row>
    <row r="3147" spans="5:15" x14ac:dyDescent="0.3">
      <c r="E3147" s="8" t="s">
        <v>58456</v>
      </c>
      <c r="F3147">
        <v>525</v>
      </c>
      <c r="O3147" s="8"/>
    </row>
    <row r="3148" spans="5:15" x14ac:dyDescent="0.3">
      <c r="E3148" s="8" t="s">
        <v>86644</v>
      </c>
      <c r="F3148">
        <v>3719</v>
      </c>
      <c r="O3148" s="8"/>
    </row>
    <row r="3149" spans="5:15" x14ac:dyDescent="0.3">
      <c r="E3149" s="8" t="s">
        <v>21539</v>
      </c>
      <c r="F3149">
        <v>1264</v>
      </c>
      <c r="O3149" s="8"/>
    </row>
    <row r="3150" spans="5:15" x14ac:dyDescent="0.3">
      <c r="E3150" s="8" t="s">
        <v>13085</v>
      </c>
      <c r="F3150">
        <v>1775</v>
      </c>
      <c r="O3150" s="8"/>
    </row>
    <row r="3151" spans="5:15" x14ac:dyDescent="0.3">
      <c r="E3151" s="8" t="s">
        <v>30464</v>
      </c>
      <c r="F3151">
        <v>464</v>
      </c>
      <c r="O3151" s="8"/>
    </row>
    <row r="3152" spans="5:15" x14ac:dyDescent="0.3">
      <c r="E3152" s="8" t="s">
        <v>105288</v>
      </c>
      <c r="F3152">
        <v>336</v>
      </c>
      <c r="O3152" s="8"/>
    </row>
    <row r="3153" spans="5:15" x14ac:dyDescent="0.3">
      <c r="E3153" s="8" t="s">
        <v>11366</v>
      </c>
      <c r="F3153">
        <v>495</v>
      </c>
      <c r="O3153" s="8"/>
    </row>
    <row r="3154" spans="5:15" x14ac:dyDescent="0.3">
      <c r="E3154" s="8" t="s">
        <v>74894</v>
      </c>
      <c r="F3154">
        <v>1946</v>
      </c>
      <c r="O3154" s="8"/>
    </row>
    <row r="3155" spans="5:15" x14ac:dyDescent="0.3">
      <c r="E3155" s="8" t="s">
        <v>44673</v>
      </c>
      <c r="F3155">
        <v>851</v>
      </c>
      <c r="O3155" s="8"/>
    </row>
    <row r="3156" spans="5:15" x14ac:dyDescent="0.3">
      <c r="E3156" s="8" t="s">
        <v>2126</v>
      </c>
      <c r="F3156">
        <v>120</v>
      </c>
      <c r="O3156" s="8"/>
    </row>
    <row r="3157" spans="5:15" x14ac:dyDescent="0.3">
      <c r="E3157" s="8" t="s">
        <v>33795</v>
      </c>
      <c r="F3157">
        <v>1082</v>
      </c>
      <c r="O3157" s="8"/>
    </row>
    <row r="3158" spans="5:15" x14ac:dyDescent="0.3">
      <c r="E3158" s="8" t="s">
        <v>17782</v>
      </c>
      <c r="F3158">
        <v>505</v>
      </c>
      <c r="O3158" s="8"/>
    </row>
    <row r="3159" spans="5:15" x14ac:dyDescent="0.3">
      <c r="E3159" s="8" t="s">
        <v>22009</v>
      </c>
      <c r="F3159">
        <v>138</v>
      </c>
      <c r="O3159" s="8"/>
    </row>
    <row r="3160" spans="5:15" x14ac:dyDescent="0.3">
      <c r="E3160" s="8" t="s">
        <v>29944</v>
      </c>
      <c r="F3160">
        <v>1579</v>
      </c>
      <c r="O3160" s="8"/>
    </row>
    <row r="3161" spans="5:15" x14ac:dyDescent="0.3">
      <c r="E3161" s="8" t="s">
        <v>4100</v>
      </c>
      <c r="F3161">
        <v>274</v>
      </c>
      <c r="O3161" s="8"/>
    </row>
    <row r="3162" spans="5:15" x14ac:dyDescent="0.3">
      <c r="E3162" s="8" t="s">
        <v>25391</v>
      </c>
      <c r="F3162">
        <v>500</v>
      </c>
      <c r="O3162" s="8"/>
    </row>
    <row r="3163" spans="5:15" x14ac:dyDescent="0.3">
      <c r="E3163" s="8" t="s">
        <v>7985</v>
      </c>
      <c r="F3163">
        <v>1142</v>
      </c>
      <c r="O3163" s="8"/>
    </row>
    <row r="3164" spans="5:15" x14ac:dyDescent="0.3">
      <c r="E3164" s="8" t="s">
        <v>4892</v>
      </c>
      <c r="F3164">
        <v>1581</v>
      </c>
      <c r="O3164" s="8"/>
    </row>
    <row r="3165" spans="5:15" x14ac:dyDescent="0.3">
      <c r="E3165" s="8" t="s">
        <v>19634</v>
      </c>
      <c r="F3165">
        <v>169</v>
      </c>
      <c r="O3165" s="8"/>
    </row>
    <row r="3166" spans="5:15" x14ac:dyDescent="0.3">
      <c r="E3166" s="8" t="s">
        <v>26434</v>
      </c>
      <c r="F3166">
        <v>767</v>
      </c>
      <c r="O3166" s="8"/>
    </row>
    <row r="3167" spans="5:15" x14ac:dyDescent="0.3">
      <c r="E3167" s="8" t="s">
        <v>30933</v>
      </c>
      <c r="F3167">
        <v>1034</v>
      </c>
      <c r="O3167" s="8"/>
    </row>
    <row r="3168" spans="5:15" x14ac:dyDescent="0.3">
      <c r="E3168" s="8" t="s">
        <v>27972</v>
      </c>
      <c r="F3168">
        <v>308</v>
      </c>
      <c r="O3168" s="8"/>
    </row>
    <row r="3169" spans="5:15" x14ac:dyDescent="0.3">
      <c r="E3169" s="8" t="s">
        <v>33341</v>
      </c>
      <c r="F3169">
        <v>875</v>
      </c>
      <c r="O3169" s="8"/>
    </row>
    <row r="3170" spans="5:15" x14ac:dyDescent="0.3">
      <c r="E3170" s="8" t="s">
        <v>26737</v>
      </c>
      <c r="F3170">
        <v>989</v>
      </c>
      <c r="O3170" s="8"/>
    </row>
    <row r="3171" spans="5:15" x14ac:dyDescent="0.3">
      <c r="E3171" s="8" t="s">
        <v>552</v>
      </c>
      <c r="F3171">
        <v>375</v>
      </c>
      <c r="O3171" s="8"/>
    </row>
    <row r="3172" spans="5:15" x14ac:dyDescent="0.3">
      <c r="E3172" s="8" t="s">
        <v>94454</v>
      </c>
      <c r="F3172">
        <v>560</v>
      </c>
      <c r="O3172" s="8"/>
    </row>
    <row r="3173" spans="5:15" x14ac:dyDescent="0.3">
      <c r="E3173" s="8" t="s">
        <v>21446</v>
      </c>
      <c r="F3173">
        <v>368</v>
      </c>
      <c r="O3173" s="8"/>
    </row>
    <row r="3174" spans="5:15" x14ac:dyDescent="0.3">
      <c r="E3174" s="8" t="s">
        <v>27413</v>
      </c>
      <c r="F3174">
        <v>153</v>
      </c>
      <c r="O3174" s="8"/>
    </row>
    <row r="3175" spans="5:15" x14ac:dyDescent="0.3">
      <c r="E3175" s="8" t="s">
        <v>56380</v>
      </c>
      <c r="F3175">
        <v>1249</v>
      </c>
      <c r="O3175" s="8"/>
    </row>
    <row r="3176" spans="5:15" x14ac:dyDescent="0.3">
      <c r="E3176" s="8" t="s">
        <v>98353</v>
      </c>
      <c r="F3176">
        <v>863</v>
      </c>
      <c r="O3176" s="8"/>
    </row>
    <row r="3177" spans="5:15" x14ac:dyDescent="0.3">
      <c r="E3177" s="8" t="s">
        <v>27916</v>
      </c>
      <c r="F3177">
        <v>450</v>
      </c>
      <c r="O3177" s="8"/>
    </row>
    <row r="3178" spans="5:15" x14ac:dyDescent="0.3">
      <c r="E3178" s="8" t="s">
        <v>59980</v>
      </c>
      <c r="F3178">
        <v>326</v>
      </c>
      <c r="O3178" s="8"/>
    </row>
    <row r="3179" spans="5:15" x14ac:dyDescent="0.3">
      <c r="E3179" s="8" t="s">
        <v>96569</v>
      </c>
      <c r="F3179">
        <v>3379</v>
      </c>
      <c r="O3179" s="8"/>
    </row>
    <row r="3180" spans="5:15" x14ac:dyDescent="0.3">
      <c r="E3180" s="8" t="s">
        <v>59139</v>
      </c>
      <c r="F3180">
        <v>41181</v>
      </c>
      <c r="O3180" s="8"/>
    </row>
    <row r="3181" spans="5:15" x14ac:dyDescent="0.3">
      <c r="E3181" s="8" t="s">
        <v>12780</v>
      </c>
      <c r="F3181">
        <v>230</v>
      </c>
      <c r="O3181" s="8"/>
    </row>
    <row r="3182" spans="5:15" x14ac:dyDescent="0.3">
      <c r="E3182" s="8" t="s">
        <v>75996</v>
      </c>
      <c r="F3182">
        <v>1373</v>
      </c>
      <c r="O3182" s="8"/>
    </row>
    <row r="3183" spans="5:15" x14ac:dyDescent="0.3">
      <c r="E3183" s="8" t="s">
        <v>58027</v>
      </c>
      <c r="F3183">
        <v>100</v>
      </c>
      <c r="O3183" s="8"/>
    </row>
    <row r="3184" spans="5:15" x14ac:dyDescent="0.3">
      <c r="E3184" s="8" t="s">
        <v>26969</v>
      </c>
      <c r="F3184">
        <v>483</v>
      </c>
      <c r="O3184" s="8"/>
    </row>
    <row r="3185" spans="5:15" x14ac:dyDescent="0.3">
      <c r="E3185" s="8" t="s">
        <v>7249</v>
      </c>
      <c r="F3185">
        <v>22</v>
      </c>
      <c r="O3185" s="8"/>
    </row>
    <row r="3186" spans="5:15" x14ac:dyDescent="0.3">
      <c r="E3186" s="8" t="s">
        <v>42380</v>
      </c>
      <c r="F3186">
        <v>704</v>
      </c>
      <c r="O3186" s="8"/>
    </row>
    <row r="3187" spans="5:15" x14ac:dyDescent="0.3">
      <c r="E3187" s="8" t="s">
        <v>76249</v>
      </c>
      <c r="F3187">
        <v>802</v>
      </c>
      <c r="O3187" s="8"/>
    </row>
    <row r="3188" spans="5:15" x14ac:dyDescent="0.3">
      <c r="E3188" s="8" t="s">
        <v>26569</v>
      </c>
      <c r="F3188">
        <v>69</v>
      </c>
      <c r="O3188" s="8"/>
    </row>
    <row r="3189" spans="5:15" x14ac:dyDescent="0.3">
      <c r="E3189" s="8" t="s">
        <v>6530</v>
      </c>
      <c r="F3189">
        <v>209</v>
      </c>
      <c r="O3189" s="8"/>
    </row>
    <row r="3190" spans="5:15" x14ac:dyDescent="0.3">
      <c r="E3190" s="8" t="s">
        <v>27521</v>
      </c>
      <c r="F3190">
        <v>94</v>
      </c>
      <c r="O3190" s="8"/>
    </row>
    <row r="3191" spans="5:15" x14ac:dyDescent="0.3">
      <c r="E3191" s="8" t="s">
        <v>29298</v>
      </c>
      <c r="F3191">
        <v>1430</v>
      </c>
      <c r="O3191" s="8"/>
    </row>
    <row r="3192" spans="5:15" x14ac:dyDescent="0.3">
      <c r="E3192" s="8" t="s">
        <v>108488</v>
      </c>
      <c r="F3192">
        <v>14732</v>
      </c>
      <c r="O3192" s="8"/>
    </row>
    <row r="3193" spans="5:15" x14ac:dyDescent="0.3">
      <c r="E3193" s="8" t="s">
        <v>94154</v>
      </c>
      <c r="F3193">
        <v>4785</v>
      </c>
      <c r="O3193" s="8"/>
    </row>
    <row r="3194" spans="5:15" x14ac:dyDescent="0.3">
      <c r="E3194" s="8" t="s">
        <v>24413</v>
      </c>
      <c r="F3194">
        <v>727</v>
      </c>
      <c r="O3194" s="8"/>
    </row>
    <row r="3195" spans="5:15" x14ac:dyDescent="0.3">
      <c r="E3195" s="8" t="s">
        <v>23514</v>
      </c>
      <c r="F3195">
        <v>317</v>
      </c>
      <c r="O3195" s="8"/>
    </row>
    <row r="3196" spans="5:15" x14ac:dyDescent="0.3">
      <c r="E3196" s="8" t="s">
        <v>98898</v>
      </c>
      <c r="F3196">
        <v>6067</v>
      </c>
      <c r="O3196" s="8"/>
    </row>
    <row r="3197" spans="5:15" x14ac:dyDescent="0.3">
      <c r="E3197" s="8" t="s">
        <v>102824</v>
      </c>
      <c r="F3197">
        <v>10433</v>
      </c>
      <c r="O3197" s="8"/>
    </row>
    <row r="3198" spans="5:15" x14ac:dyDescent="0.3">
      <c r="E3198" s="8" t="s">
        <v>72126</v>
      </c>
      <c r="F3198">
        <v>300</v>
      </c>
      <c r="O3198" s="8"/>
    </row>
    <row r="3199" spans="5:15" x14ac:dyDescent="0.3">
      <c r="E3199" s="8" t="s">
        <v>82105</v>
      </c>
      <c r="F3199">
        <v>194</v>
      </c>
      <c r="O3199" s="8"/>
    </row>
    <row r="3200" spans="5:15" x14ac:dyDescent="0.3">
      <c r="E3200" s="8" t="s">
        <v>1332</v>
      </c>
      <c r="F3200">
        <v>276</v>
      </c>
      <c r="O3200" s="8"/>
    </row>
    <row r="3201" spans="5:15" x14ac:dyDescent="0.3">
      <c r="E3201" s="8" t="s">
        <v>8783</v>
      </c>
      <c r="F3201">
        <v>1661</v>
      </c>
      <c r="O3201" s="8"/>
    </row>
    <row r="3202" spans="5:15" x14ac:dyDescent="0.3">
      <c r="E3202" s="8" t="s">
        <v>78867</v>
      </c>
      <c r="F3202">
        <v>63</v>
      </c>
      <c r="O3202" s="8"/>
    </row>
    <row r="3203" spans="5:15" x14ac:dyDescent="0.3">
      <c r="E3203" s="8" t="s">
        <v>54536</v>
      </c>
      <c r="F3203">
        <v>3251</v>
      </c>
      <c r="O3203" s="8"/>
    </row>
    <row r="3204" spans="5:15" x14ac:dyDescent="0.3">
      <c r="E3204" s="8" t="s">
        <v>5829</v>
      </c>
      <c r="F3204">
        <v>1119</v>
      </c>
      <c r="O3204" s="8"/>
    </row>
    <row r="3205" spans="5:15" x14ac:dyDescent="0.3">
      <c r="E3205" s="8" t="s">
        <v>55245</v>
      </c>
      <c r="F3205">
        <v>229</v>
      </c>
      <c r="O3205" s="8"/>
    </row>
    <row r="3206" spans="5:15" x14ac:dyDescent="0.3">
      <c r="E3206" s="8" t="s">
        <v>17345</v>
      </c>
      <c r="F3206">
        <v>2322</v>
      </c>
      <c r="O3206" s="8"/>
    </row>
    <row r="3207" spans="5:15" x14ac:dyDescent="0.3">
      <c r="E3207" s="8" t="s">
        <v>16795</v>
      </c>
      <c r="F3207">
        <v>690</v>
      </c>
      <c r="O3207" s="8"/>
    </row>
    <row r="3208" spans="5:15" x14ac:dyDescent="0.3">
      <c r="E3208" s="8" t="s">
        <v>41096</v>
      </c>
      <c r="F3208">
        <v>6362</v>
      </c>
      <c r="O3208" s="8"/>
    </row>
    <row r="3209" spans="5:15" x14ac:dyDescent="0.3">
      <c r="E3209" s="8" t="s">
        <v>23433</v>
      </c>
      <c r="F3209">
        <v>163</v>
      </c>
      <c r="O3209" s="8"/>
    </row>
    <row r="3210" spans="5:15" x14ac:dyDescent="0.3">
      <c r="E3210" s="8" t="s">
        <v>48572</v>
      </c>
      <c r="F3210">
        <v>1034</v>
      </c>
      <c r="O3210" s="8"/>
    </row>
    <row r="3211" spans="5:15" x14ac:dyDescent="0.3">
      <c r="E3211" s="8" t="s">
        <v>4072</v>
      </c>
      <c r="F3211">
        <v>69</v>
      </c>
      <c r="O3211" s="8"/>
    </row>
    <row r="3212" spans="5:15" x14ac:dyDescent="0.3">
      <c r="E3212" s="8" t="s">
        <v>55686</v>
      </c>
      <c r="F3212">
        <v>1907</v>
      </c>
      <c r="O3212" s="8"/>
    </row>
    <row r="3213" spans="5:15" x14ac:dyDescent="0.3">
      <c r="E3213" s="8" t="s">
        <v>36784</v>
      </c>
      <c r="F3213">
        <v>957</v>
      </c>
      <c r="O3213" s="8"/>
    </row>
    <row r="3214" spans="5:15" x14ac:dyDescent="0.3">
      <c r="E3214" s="8" t="s">
        <v>26623</v>
      </c>
      <c r="F3214">
        <v>550</v>
      </c>
      <c r="O3214" s="8"/>
    </row>
    <row r="3215" spans="5:15" x14ac:dyDescent="0.3">
      <c r="E3215" s="8" t="s">
        <v>57186</v>
      </c>
      <c r="F3215">
        <v>1791</v>
      </c>
      <c r="O3215" s="8"/>
    </row>
    <row r="3216" spans="5:15" x14ac:dyDescent="0.3">
      <c r="E3216" s="8" t="s">
        <v>72401</v>
      </c>
      <c r="F3216">
        <v>285</v>
      </c>
      <c r="O3216" s="8"/>
    </row>
    <row r="3217" spans="5:15" x14ac:dyDescent="0.3">
      <c r="E3217" s="8" t="s">
        <v>64574</v>
      </c>
      <c r="F3217">
        <v>948</v>
      </c>
      <c r="O3217" s="8"/>
    </row>
    <row r="3218" spans="5:15" x14ac:dyDescent="0.3">
      <c r="E3218" s="8" t="s">
        <v>24442</v>
      </c>
      <c r="F3218">
        <v>253</v>
      </c>
      <c r="O3218" s="8"/>
    </row>
    <row r="3219" spans="5:15" x14ac:dyDescent="0.3">
      <c r="E3219" s="8" t="s">
        <v>49131</v>
      </c>
      <c r="F3219">
        <v>16359</v>
      </c>
      <c r="O3219" s="8"/>
    </row>
    <row r="3220" spans="5:15" x14ac:dyDescent="0.3">
      <c r="E3220" s="8" t="s">
        <v>62641</v>
      </c>
      <c r="F3220">
        <v>8442</v>
      </c>
      <c r="O3220" s="8"/>
    </row>
    <row r="3221" spans="5:15" x14ac:dyDescent="0.3">
      <c r="E3221" s="8" t="s">
        <v>18379</v>
      </c>
      <c r="F3221">
        <v>124</v>
      </c>
      <c r="O3221" s="8"/>
    </row>
    <row r="3222" spans="5:15" x14ac:dyDescent="0.3">
      <c r="E3222" s="8" t="s">
        <v>1182</v>
      </c>
      <c r="F3222">
        <v>94</v>
      </c>
      <c r="O3222" s="8"/>
    </row>
    <row r="3223" spans="5:15" x14ac:dyDescent="0.3">
      <c r="E3223" s="8" t="s">
        <v>59122</v>
      </c>
      <c r="F3223">
        <v>596</v>
      </c>
      <c r="O3223" s="8"/>
    </row>
    <row r="3224" spans="5:15" x14ac:dyDescent="0.3">
      <c r="E3224" s="8" t="s">
        <v>24033</v>
      </c>
      <c r="F3224">
        <v>168</v>
      </c>
      <c r="O3224" s="8"/>
    </row>
    <row r="3225" spans="5:15" x14ac:dyDescent="0.3">
      <c r="E3225" s="8" t="s">
        <v>61638</v>
      </c>
      <c r="F3225">
        <v>534</v>
      </c>
      <c r="O3225" s="8"/>
    </row>
    <row r="3226" spans="5:15" x14ac:dyDescent="0.3">
      <c r="E3226" s="8" t="s">
        <v>12798</v>
      </c>
      <c r="F3226">
        <v>496</v>
      </c>
      <c r="O3226" s="8"/>
    </row>
    <row r="3227" spans="5:15" x14ac:dyDescent="0.3">
      <c r="E3227" s="8" t="s">
        <v>8038</v>
      </c>
      <c r="F3227">
        <v>69</v>
      </c>
      <c r="O3227" s="8"/>
    </row>
    <row r="3228" spans="5:15" x14ac:dyDescent="0.3">
      <c r="E3228" s="8" t="s">
        <v>9646</v>
      </c>
      <c r="F3228">
        <v>69</v>
      </c>
      <c r="O3228" s="8"/>
    </row>
    <row r="3229" spans="5:15" x14ac:dyDescent="0.3">
      <c r="E3229" s="8" t="s">
        <v>37870</v>
      </c>
      <c r="F3229">
        <v>3876</v>
      </c>
      <c r="O3229" s="8"/>
    </row>
    <row r="3230" spans="5:15" x14ac:dyDescent="0.3">
      <c r="E3230" s="8" t="s">
        <v>67760</v>
      </c>
      <c r="F3230">
        <v>3210</v>
      </c>
      <c r="O3230" s="8"/>
    </row>
    <row r="3231" spans="5:15" x14ac:dyDescent="0.3">
      <c r="E3231" s="8" t="s">
        <v>27740</v>
      </c>
      <c r="F3231">
        <v>7950</v>
      </c>
      <c r="O3231" s="8"/>
    </row>
    <row r="3232" spans="5:15" x14ac:dyDescent="0.3">
      <c r="E3232" s="8" t="s">
        <v>46301</v>
      </c>
      <c r="F3232">
        <v>94</v>
      </c>
      <c r="O3232" s="8"/>
    </row>
    <row r="3233" spans="5:15" x14ac:dyDescent="0.3">
      <c r="E3233" s="8" t="s">
        <v>34034</v>
      </c>
      <c r="F3233">
        <v>565</v>
      </c>
      <c r="O3233" s="8"/>
    </row>
    <row r="3234" spans="5:15" x14ac:dyDescent="0.3">
      <c r="E3234" s="8" t="s">
        <v>40634</v>
      </c>
      <c r="F3234">
        <v>420</v>
      </c>
      <c r="O3234" s="8"/>
    </row>
    <row r="3235" spans="5:15" x14ac:dyDescent="0.3">
      <c r="E3235" s="8" t="s">
        <v>18302</v>
      </c>
      <c r="F3235">
        <v>320</v>
      </c>
      <c r="O3235" s="8"/>
    </row>
    <row r="3236" spans="5:15" x14ac:dyDescent="0.3">
      <c r="E3236" s="8" t="s">
        <v>65304</v>
      </c>
      <c r="F3236">
        <v>309</v>
      </c>
      <c r="O3236" s="8"/>
    </row>
    <row r="3237" spans="5:15" x14ac:dyDescent="0.3">
      <c r="E3237" s="8" t="s">
        <v>26813</v>
      </c>
      <c r="F3237">
        <v>194</v>
      </c>
      <c r="O3237" s="8"/>
    </row>
    <row r="3238" spans="5:15" x14ac:dyDescent="0.3">
      <c r="E3238" s="8" t="s">
        <v>16174</v>
      </c>
      <c r="F3238">
        <v>430</v>
      </c>
      <c r="O3238" s="8"/>
    </row>
    <row r="3239" spans="5:15" x14ac:dyDescent="0.3">
      <c r="E3239" s="8" t="s">
        <v>21113</v>
      </c>
      <c r="F3239">
        <v>980</v>
      </c>
      <c r="O3239" s="8"/>
    </row>
    <row r="3240" spans="5:15" x14ac:dyDescent="0.3">
      <c r="E3240" s="8" t="s">
        <v>46011</v>
      </c>
      <c r="F3240">
        <v>1567</v>
      </c>
      <c r="O3240" s="8"/>
    </row>
    <row r="3241" spans="5:15" x14ac:dyDescent="0.3">
      <c r="E3241" s="8" t="s">
        <v>26483</v>
      </c>
      <c r="F3241">
        <v>68</v>
      </c>
      <c r="O3241" s="8"/>
    </row>
    <row r="3242" spans="5:15" x14ac:dyDescent="0.3">
      <c r="E3242" s="8" t="s">
        <v>35262</v>
      </c>
      <c r="F3242">
        <v>13634</v>
      </c>
      <c r="O3242" s="8"/>
    </row>
    <row r="3243" spans="5:15" x14ac:dyDescent="0.3">
      <c r="E3243" s="8" t="s">
        <v>440</v>
      </c>
      <c r="F3243">
        <v>425</v>
      </c>
      <c r="O3243" s="8"/>
    </row>
    <row r="3244" spans="5:15" x14ac:dyDescent="0.3">
      <c r="E3244" s="8" t="s">
        <v>19534</v>
      </c>
      <c r="F3244">
        <v>913</v>
      </c>
      <c r="O3244" s="8"/>
    </row>
    <row r="3245" spans="5:15" x14ac:dyDescent="0.3">
      <c r="E3245" s="8" t="s">
        <v>31626</v>
      </c>
      <c r="F3245">
        <v>459</v>
      </c>
      <c r="O3245" s="8"/>
    </row>
    <row r="3246" spans="5:15" x14ac:dyDescent="0.3">
      <c r="E3246" s="8" t="s">
        <v>67624</v>
      </c>
      <c r="F3246">
        <v>4677</v>
      </c>
      <c r="O3246" s="8"/>
    </row>
    <row r="3247" spans="5:15" x14ac:dyDescent="0.3">
      <c r="E3247" s="8" t="s">
        <v>92205</v>
      </c>
      <c r="F3247">
        <v>699</v>
      </c>
      <c r="O3247" s="8"/>
    </row>
    <row r="3248" spans="5:15" x14ac:dyDescent="0.3">
      <c r="E3248" s="8" t="s">
        <v>28189</v>
      </c>
      <c r="F3248">
        <v>247</v>
      </c>
      <c r="O3248" s="8"/>
    </row>
    <row r="3249" spans="5:15" x14ac:dyDescent="0.3">
      <c r="E3249" s="8" t="s">
        <v>19759</v>
      </c>
      <c r="F3249">
        <v>493</v>
      </c>
      <c r="O3249" s="8"/>
    </row>
    <row r="3250" spans="5:15" x14ac:dyDescent="0.3">
      <c r="E3250" s="8" t="s">
        <v>7729</v>
      </c>
      <c r="F3250">
        <v>1169</v>
      </c>
      <c r="O3250" s="8"/>
    </row>
    <row r="3251" spans="5:15" x14ac:dyDescent="0.3">
      <c r="E3251" s="8" t="s">
        <v>47006</v>
      </c>
      <c r="F3251">
        <v>79</v>
      </c>
      <c r="O3251" s="8"/>
    </row>
    <row r="3252" spans="5:15" x14ac:dyDescent="0.3">
      <c r="E3252" s="8" t="s">
        <v>96992</v>
      </c>
      <c r="F3252">
        <v>4115</v>
      </c>
      <c r="O3252" s="8"/>
    </row>
    <row r="3253" spans="5:15" x14ac:dyDescent="0.3">
      <c r="E3253" s="8" t="s">
        <v>3989</v>
      </c>
      <c r="F3253">
        <v>37</v>
      </c>
      <c r="O3253" s="8"/>
    </row>
    <row r="3254" spans="5:15" x14ac:dyDescent="0.3">
      <c r="E3254" s="8" t="s">
        <v>112750</v>
      </c>
      <c r="F3254">
        <v>457</v>
      </c>
      <c r="O3254" s="8"/>
    </row>
    <row r="3255" spans="5:15" x14ac:dyDescent="0.3">
      <c r="E3255" s="8" t="s">
        <v>28999</v>
      </c>
      <c r="F3255">
        <v>163</v>
      </c>
      <c r="O3255" s="8"/>
    </row>
    <row r="3256" spans="5:15" x14ac:dyDescent="0.3">
      <c r="E3256" s="8" t="s">
        <v>18514</v>
      </c>
      <c r="F3256">
        <v>113</v>
      </c>
      <c r="O3256" s="8"/>
    </row>
    <row r="3257" spans="5:15" x14ac:dyDescent="0.3">
      <c r="E3257" s="8" t="s">
        <v>14560</v>
      </c>
      <c r="F3257">
        <v>4106</v>
      </c>
      <c r="O3257" s="8"/>
    </row>
    <row r="3258" spans="5:15" x14ac:dyDescent="0.3">
      <c r="E3258" s="8" t="s">
        <v>36835</v>
      </c>
      <c r="F3258">
        <v>237</v>
      </c>
      <c r="O3258" s="8"/>
    </row>
    <row r="3259" spans="5:15" x14ac:dyDescent="0.3">
      <c r="E3259" s="8" t="s">
        <v>52522</v>
      </c>
      <c r="F3259">
        <v>65</v>
      </c>
      <c r="O3259" s="8"/>
    </row>
    <row r="3260" spans="5:15" x14ac:dyDescent="0.3">
      <c r="E3260" s="8" t="s">
        <v>54726</v>
      </c>
      <c r="F3260">
        <v>129</v>
      </c>
      <c r="O3260" s="8"/>
    </row>
    <row r="3261" spans="5:15" x14ac:dyDescent="0.3">
      <c r="E3261" s="8" t="s">
        <v>27593</v>
      </c>
      <c r="F3261">
        <v>4294</v>
      </c>
      <c r="O3261" s="8"/>
    </row>
    <row r="3262" spans="5:15" x14ac:dyDescent="0.3">
      <c r="E3262" s="8" t="s">
        <v>40289</v>
      </c>
      <c r="F3262">
        <v>9244</v>
      </c>
      <c r="O3262" s="8"/>
    </row>
    <row r="3263" spans="5:15" x14ac:dyDescent="0.3">
      <c r="E3263" s="8" t="s">
        <v>9481</v>
      </c>
      <c r="F3263">
        <v>12715</v>
      </c>
      <c r="O3263" s="8"/>
    </row>
    <row r="3264" spans="5:15" x14ac:dyDescent="0.3">
      <c r="E3264" s="8" t="s">
        <v>19786</v>
      </c>
      <c r="F3264">
        <v>282</v>
      </c>
      <c r="O3264" s="8"/>
    </row>
    <row r="3265" spans="5:15" x14ac:dyDescent="0.3">
      <c r="E3265" s="8" t="s">
        <v>68485</v>
      </c>
      <c r="F3265">
        <v>4150</v>
      </c>
      <c r="O3265" s="8"/>
    </row>
    <row r="3266" spans="5:15" x14ac:dyDescent="0.3">
      <c r="E3266" s="8" t="s">
        <v>77306</v>
      </c>
      <c r="F3266">
        <v>400</v>
      </c>
      <c r="O3266" s="8"/>
    </row>
    <row r="3267" spans="5:15" x14ac:dyDescent="0.3">
      <c r="E3267" s="8" t="s">
        <v>14330</v>
      </c>
      <c r="F3267">
        <v>2398</v>
      </c>
      <c r="O3267" s="8"/>
    </row>
    <row r="3268" spans="5:15" x14ac:dyDescent="0.3">
      <c r="E3268" s="8" t="s">
        <v>49477</v>
      </c>
      <c r="F3268">
        <v>1780</v>
      </c>
      <c r="O3268" s="8"/>
    </row>
    <row r="3269" spans="5:15" x14ac:dyDescent="0.3">
      <c r="E3269" s="8" t="s">
        <v>63941</v>
      </c>
      <c r="F3269">
        <v>165</v>
      </c>
      <c r="O3269" s="8"/>
    </row>
    <row r="3270" spans="5:15" x14ac:dyDescent="0.3">
      <c r="E3270" s="8" t="s">
        <v>20218</v>
      </c>
      <c r="F3270">
        <v>5073</v>
      </c>
      <c r="O3270" s="8"/>
    </row>
    <row r="3271" spans="5:15" x14ac:dyDescent="0.3">
      <c r="E3271" s="8" t="s">
        <v>45280</v>
      </c>
      <c r="F3271">
        <v>305</v>
      </c>
      <c r="O3271" s="8"/>
    </row>
    <row r="3272" spans="5:15" x14ac:dyDescent="0.3">
      <c r="E3272" s="8" t="s">
        <v>35205</v>
      </c>
      <c r="F3272">
        <v>652</v>
      </c>
      <c r="O3272" s="8"/>
    </row>
    <row r="3273" spans="5:15" x14ac:dyDescent="0.3">
      <c r="E3273" s="8" t="s">
        <v>68160</v>
      </c>
      <c r="F3273">
        <v>67</v>
      </c>
      <c r="O3273" s="8"/>
    </row>
    <row r="3274" spans="5:15" x14ac:dyDescent="0.3">
      <c r="E3274" s="8" t="s">
        <v>21714</v>
      </c>
      <c r="F3274">
        <v>8359</v>
      </c>
      <c r="O3274" s="8"/>
    </row>
    <row r="3275" spans="5:15" x14ac:dyDescent="0.3">
      <c r="E3275" s="8" t="s">
        <v>88073</v>
      </c>
      <c r="F3275">
        <v>400</v>
      </c>
      <c r="O3275" s="8"/>
    </row>
    <row r="3276" spans="5:15" x14ac:dyDescent="0.3">
      <c r="E3276" s="8" t="s">
        <v>14734</v>
      </c>
      <c r="F3276">
        <v>997</v>
      </c>
      <c r="O3276" s="8"/>
    </row>
    <row r="3277" spans="5:15" x14ac:dyDescent="0.3">
      <c r="E3277" s="8" t="s">
        <v>5174</v>
      </c>
      <c r="F3277">
        <v>69</v>
      </c>
      <c r="O3277" s="8"/>
    </row>
    <row r="3278" spans="5:15" x14ac:dyDescent="0.3">
      <c r="E3278" s="8" t="s">
        <v>1758</v>
      </c>
      <c r="F3278">
        <v>548</v>
      </c>
      <c r="O3278" s="8"/>
    </row>
    <row r="3279" spans="5:15" x14ac:dyDescent="0.3">
      <c r="E3279" s="8" t="s">
        <v>66017</v>
      </c>
      <c r="F3279">
        <v>314</v>
      </c>
      <c r="O3279" s="8"/>
    </row>
    <row r="3280" spans="5:15" x14ac:dyDescent="0.3">
      <c r="E3280" s="8" t="s">
        <v>113070</v>
      </c>
      <c r="F3280">
        <v>5522</v>
      </c>
      <c r="O3280" s="8"/>
    </row>
    <row r="3281" spans="5:15" x14ac:dyDescent="0.3">
      <c r="E3281" s="8" t="s">
        <v>38468</v>
      </c>
      <c r="F3281">
        <v>544</v>
      </c>
      <c r="O3281" s="8"/>
    </row>
    <row r="3282" spans="5:15" x14ac:dyDescent="0.3">
      <c r="E3282" s="8" t="s">
        <v>58113</v>
      </c>
      <c r="F3282">
        <v>355</v>
      </c>
      <c r="O3282" s="8"/>
    </row>
    <row r="3283" spans="5:15" x14ac:dyDescent="0.3">
      <c r="E3283" s="8" t="s">
        <v>51546</v>
      </c>
      <c r="F3283">
        <v>710</v>
      </c>
      <c r="O3283" s="8"/>
    </row>
    <row r="3284" spans="5:15" x14ac:dyDescent="0.3">
      <c r="E3284" s="8" t="s">
        <v>18085</v>
      </c>
      <c r="F3284">
        <v>94</v>
      </c>
      <c r="O3284" s="8"/>
    </row>
    <row r="3285" spans="5:15" x14ac:dyDescent="0.3">
      <c r="E3285" s="8" t="s">
        <v>32455</v>
      </c>
      <c r="F3285">
        <v>2166</v>
      </c>
      <c r="O3285" s="8"/>
    </row>
    <row r="3286" spans="5:15" x14ac:dyDescent="0.3">
      <c r="E3286" s="8" t="s">
        <v>34551</v>
      </c>
      <c r="F3286">
        <v>1858</v>
      </c>
      <c r="O3286" s="8"/>
    </row>
    <row r="3287" spans="5:15" x14ac:dyDescent="0.3">
      <c r="E3287" s="8" t="s">
        <v>106905</v>
      </c>
      <c r="F3287">
        <v>5896</v>
      </c>
      <c r="O3287" s="8"/>
    </row>
    <row r="3288" spans="5:15" x14ac:dyDescent="0.3">
      <c r="E3288" s="8" t="s">
        <v>44577</v>
      </c>
      <c r="F3288">
        <v>0</v>
      </c>
      <c r="O3288" s="8"/>
    </row>
    <row r="3289" spans="5:15" x14ac:dyDescent="0.3">
      <c r="E3289" s="8" t="s">
        <v>33271</v>
      </c>
      <c r="F3289">
        <v>696</v>
      </c>
      <c r="O3289" s="8"/>
    </row>
    <row r="3290" spans="5:15" x14ac:dyDescent="0.3">
      <c r="E3290" s="8" t="s">
        <v>38920</v>
      </c>
      <c r="F3290">
        <v>384</v>
      </c>
      <c r="O3290" s="8"/>
    </row>
    <row r="3291" spans="5:15" x14ac:dyDescent="0.3">
      <c r="E3291" s="8" t="s">
        <v>29225</v>
      </c>
      <c r="F3291">
        <v>1145</v>
      </c>
      <c r="O3291" s="8"/>
    </row>
    <row r="3292" spans="5:15" x14ac:dyDescent="0.3">
      <c r="E3292" s="8" t="s">
        <v>11705</v>
      </c>
      <c r="F3292">
        <v>205</v>
      </c>
      <c r="O3292" s="8"/>
    </row>
    <row r="3293" spans="5:15" x14ac:dyDescent="0.3">
      <c r="E3293" s="8" t="s">
        <v>73375</v>
      </c>
      <c r="F3293">
        <v>351</v>
      </c>
      <c r="O3293" s="8"/>
    </row>
    <row r="3294" spans="5:15" x14ac:dyDescent="0.3">
      <c r="E3294" s="8" t="s">
        <v>8948</v>
      </c>
      <c r="F3294">
        <v>2691</v>
      </c>
      <c r="O3294" s="8"/>
    </row>
    <row r="3295" spans="5:15" x14ac:dyDescent="0.3">
      <c r="E3295" s="8" t="s">
        <v>22142</v>
      </c>
      <c r="F3295">
        <v>1225</v>
      </c>
      <c r="O3295" s="8"/>
    </row>
    <row r="3296" spans="5:15" x14ac:dyDescent="0.3">
      <c r="E3296" s="8" t="s">
        <v>11276</v>
      </c>
      <c r="F3296">
        <v>371</v>
      </c>
      <c r="O3296" s="8"/>
    </row>
    <row r="3297" spans="5:15" x14ac:dyDescent="0.3">
      <c r="E3297" s="8" t="s">
        <v>96091</v>
      </c>
      <c r="F3297">
        <v>40955</v>
      </c>
      <c r="O3297" s="8"/>
    </row>
    <row r="3298" spans="5:15" x14ac:dyDescent="0.3">
      <c r="E3298" s="8" t="s">
        <v>85765</v>
      </c>
      <c r="F3298">
        <v>709</v>
      </c>
      <c r="O3298" s="8"/>
    </row>
    <row r="3299" spans="5:15" x14ac:dyDescent="0.3">
      <c r="E3299" s="8" t="s">
        <v>50708</v>
      </c>
      <c r="F3299">
        <v>160</v>
      </c>
      <c r="O3299" s="8"/>
    </row>
    <row r="3300" spans="5:15" x14ac:dyDescent="0.3">
      <c r="E3300" s="8" t="s">
        <v>52281</v>
      </c>
      <c r="F3300">
        <v>809</v>
      </c>
      <c r="O3300" s="8"/>
    </row>
    <row r="3301" spans="5:15" x14ac:dyDescent="0.3">
      <c r="E3301" s="8" t="s">
        <v>78171</v>
      </c>
      <c r="F3301">
        <v>235</v>
      </c>
      <c r="O3301" s="8"/>
    </row>
    <row r="3302" spans="5:15" x14ac:dyDescent="0.3">
      <c r="E3302" s="8" t="s">
        <v>64623</v>
      </c>
      <c r="F3302">
        <v>2170</v>
      </c>
      <c r="O3302" s="8"/>
    </row>
    <row r="3303" spans="5:15" x14ac:dyDescent="0.3">
      <c r="E3303" s="8" t="s">
        <v>12981</v>
      </c>
      <c r="F3303">
        <v>3441</v>
      </c>
      <c r="O3303" s="8"/>
    </row>
    <row r="3304" spans="5:15" x14ac:dyDescent="0.3">
      <c r="E3304" s="8" t="s">
        <v>22040</v>
      </c>
      <c r="F3304">
        <v>827</v>
      </c>
      <c r="O3304" s="8"/>
    </row>
    <row r="3305" spans="5:15" x14ac:dyDescent="0.3">
      <c r="E3305" s="8" t="s">
        <v>7678</v>
      </c>
      <c r="F3305">
        <v>158</v>
      </c>
      <c r="O3305" s="8"/>
    </row>
    <row r="3306" spans="5:15" x14ac:dyDescent="0.3">
      <c r="E3306" s="8" t="s">
        <v>80113</v>
      </c>
      <c r="F3306">
        <v>11717</v>
      </c>
      <c r="O3306" s="8"/>
    </row>
    <row r="3307" spans="5:15" x14ac:dyDescent="0.3">
      <c r="E3307" s="8" t="s">
        <v>15741</v>
      </c>
      <c r="F3307">
        <v>282</v>
      </c>
      <c r="O3307" s="8"/>
    </row>
    <row r="3308" spans="5:15" x14ac:dyDescent="0.3">
      <c r="E3308" s="8" t="s">
        <v>558</v>
      </c>
      <c r="F3308">
        <v>237</v>
      </c>
      <c r="O3308" s="8"/>
    </row>
    <row r="3309" spans="5:15" x14ac:dyDescent="0.3">
      <c r="E3309" s="8" t="s">
        <v>70048</v>
      </c>
      <c r="F3309">
        <v>9980</v>
      </c>
      <c r="O3309" s="8"/>
    </row>
    <row r="3310" spans="5:15" x14ac:dyDescent="0.3">
      <c r="E3310" s="8" t="s">
        <v>48264</v>
      </c>
      <c r="F3310">
        <v>5739</v>
      </c>
      <c r="O3310" s="8"/>
    </row>
    <row r="3311" spans="5:15" x14ac:dyDescent="0.3">
      <c r="E3311" s="8" t="s">
        <v>41979</v>
      </c>
      <c r="F3311">
        <v>7349</v>
      </c>
      <c r="O3311" s="8"/>
    </row>
    <row r="3312" spans="5:15" x14ac:dyDescent="0.3">
      <c r="E3312" s="8" t="s">
        <v>64513</v>
      </c>
      <c r="F3312">
        <v>693</v>
      </c>
      <c r="O3312" s="8"/>
    </row>
    <row r="3313" spans="5:15" x14ac:dyDescent="0.3">
      <c r="E3313" s="8" t="s">
        <v>7254</v>
      </c>
      <c r="F3313">
        <v>2046</v>
      </c>
      <c r="O3313" s="8"/>
    </row>
    <row r="3314" spans="5:15" x14ac:dyDescent="0.3">
      <c r="E3314" s="8" t="s">
        <v>2744</v>
      </c>
      <c r="F3314">
        <v>111</v>
      </c>
      <c r="O3314" s="8"/>
    </row>
    <row r="3315" spans="5:15" x14ac:dyDescent="0.3">
      <c r="E3315" s="8" t="s">
        <v>78433</v>
      </c>
      <c r="F3315">
        <v>254</v>
      </c>
      <c r="O3315" s="8"/>
    </row>
    <row r="3316" spans="5:15" x14ac:dyDescent="0.3">
      <c r="E3316" s="8" t="s">
        <v>56522</v>
      </c>
      <c r="F3316">
        <v>850</v>
      </c>
      <c r="O3316" s="8"/>
    </row>
    <row r="3317" spans="5:15" x14ac:dyDescent="0.3">
      <c r="E3317" s="8" t="s">
        <v>8809</v>
      </c>
      <c r="F3317">
        <v>163</v>
      </c>
      <c r="O3317" s="8"/>
    </row>
    <row r="3318" spans="5:15" x14ac:dyDescent="0.3">
      <c r="E3318" s="8" t="s">
        <v>63916</v>
      </c>
      <c r="F3318">
        <v>654</v>
      </c>
      <c r="O3318" s="8"/>
    </row>
    <row r="3319" spans="5:15" x14ac:dyDescent="0.3">
      <c r="E3319" s="8" t="s">
        <v>37491</v>
      </c>
      <c r="F3319">
        <v>129</v>
      </c>
      <c r="O3319" s="8"/>
    </row>
    <row r="3320" spans="5:15" x14ac:dyDescent="0.3">
      <c r="E3320" s="8" t="s">
        <v>10869</v>
      </c>
      <c r="F3320">
        <v>1789</v>
      </c>
      <c r="O3320" s="8"/>
    </row>
    <row r="3321" spans="5:15" x14ac:dyDescent="0.3">
      <c r="E3321" s="8" t="s">
        <v>76903</v>
      </c>
      <c r="F3321">
        <v>1089</v>
      </c>
      <c r="O3321" s="8"/>
    </row>
    <row r="3322" spans="5:15" x14ac:dyDescent="0.3">
      <c r="E3322" s="8" t="s">
        <v>5634</v>
      </c>
      <c r="F3322">
        <v>2554</v>
      </c>
      <c r="O3322" s="8"/>
    </row>
    <row r="3323" spans="5:15" x14ac:dyDescent="0.3">
      <c r="E3323" s="8" t="s">
        <v>89782</v>
      </c>
      <c r="F3323">
        <v>707</v>
      </c>
      <c r="O3323" s="8"/>
    </row>
    <row r="3324" spans="5:15" x14ac:dyDescent="0.3">
      <c r="E3324" s="8" t="s">
        <v>34388</v>
      </c>
      <c r="F3324">
        <v>94</v>
      </c>
      <c r="O3324" s="8"/>
    </row>
    <row r="3325" spans="5:15" x14ac:dyDescent="0.3">
      <c r="E3325" s="8" t="s">
        <v>55240</v>
      </c>
      <c r="F3325">
        <v>169</v>
      </c>
      <c r="O3325" s="8"/>
    </row>
    <row r="3326" spans="5:15" x14ac:dyDescent="0.3">
      <c r="E3326" s="8" t="s">
        <v>14090</v>
      </c>
      <c r="F3326">
        <v>1220</v>
      </c>
      <c r="O3326" s="8"/>
    </row>
    <row r="3327" spans="5:15" x14ac:dyDescent="0.3">
      <c r="E3327" s="8" t="s">
        <v>12285</v>
      </c>
      <c r="F3327">
        <v>238</v>
      </c>
      <c r="O3327" s="8"/>
    </row>
    <row r="3328" spans="5:15" x14ac:dyDescent="0.3">
      <c r="E3328" s="8" t="s">
        <v>3514</v>
      </c>
      <c r="F3328">
        <v>959</v>
      </c>
      <c r="O3328" s="8"/>
    </row>
    <row r="3329" spans="5:15" x14ac:dyDescent="0.3">
      <c r="E3329" s="8" t="s">
        <v>62</v>
      </c>
      <c r="F3329">
        <v>833</v>
      </c>
      <c r="O3329" s="8"/>
    </row>
    <row r="3330" spans="5:15" x14ac:dyDescent="0.3">
      <c r="E3330" s="8" t="s">
        <v>19127</v>
      </c>
      <c r="F3330">
        <v>516</v>
      </c>
      <c r="O3330" s="8"/>
    </row>
    <row r="3331" spans="5:15" x14ac:dyDescent="0.3">
      <c r="E3331" s="8" t="s">
        <v>95622</v>
      </c>
      <c r="F3331">
        <v>364</v>
      </c>
      <c r="O3331" s="8"/>
    </row>
    <row r="3332" spans="5:15" x14ac:dyDescent="0.3">
      <c r="E3332" s="8" t="s">
        <v>1880</v>
      </c>
      <c r="F3332">
        <v>1069</v>
      </c>
      <c r="O3332" s="8"/>
    </row>
    <row r="3333" spans="5:15" x14ac:dyDescent="0.3">
      <c r="E3333" s="8" t="s">
        <v>17932</v>
      </c>
      <c r="F3333">
        <v>138</v>
      </c>
      <c r="O3333" s="8"/>
    </row>
    <row r="3334" spans="5:15" x14ac:dyDescent="0.3">
      <c r="E3334" s="8" t="s">
        <v>50389</v>
      </c>
      <c r="F3334">
        <v>165</v>
      </c>
      <c r="O3334" s="8"/>
    </row>
    <row r="3335" spans="5:15" x14ac:dyDescent="0.3">
      <c r="E3335" s="8" t="s">
        <v>87799</v>
      </c>
      <c r="F3335">
        <v>5383</v>
      </c>
      <c r="O3335" s="8"/>
    </row>
    <row r="3336" spans="5:15" x14ac:dyDescent="0.3">
      <c r="E3336" s="8" t="s">
        <v>4814</v>
      </c>
      <c r="F3336">
        <v>69</v>
      </c>
      <c r="O3336" s="8"/>
    </row>
    <row r="3337" spans="5:15" x14ac:dyDescent="0.3">
      <c r="E3337" s="8" t="s">
        <v>1803</v>
      </c>
      <c r="F3337">
        <v>130</v>
      </c>
      <c r="O3337" s="8"/>
    </row>
    <row r="3338" spans="5:15" x14ac:dyDescent="0.3">
      <c r="E3338" s="8" t="s">
        <v>12339</v>
      </c>
      <c r="F3338">
        <v>40</v>
      </c>
      <c r="O3338" s="8"/>
    </row>
    <row r="3339" spans="5:15" x14ac:dyDescent="0.3">
      <c r="E3339" s="8" t="s">
        <v>23049</v>
      </c>
      <c r="F3339">
        <v>514</v>
      </c>
      <c r="O3339" s="8"/>
    </row>
    <row r="3340" spans="5:15" x14ac:dyDescent="0.3">
      <c r="E3340" s="8" t="s">
        <v>21246</v>
      </c>
      <c r="F3340">
        <v>10087</v>
      </c>
      <c r="O3340" s="8"/>
    </row>
    <row r="3341" spans="5:15" x14ac:dyDescent="0.3">
      <c r="E3341" s="8" t="s">
        <v>43224</v>
      </c>
      <c r="F3341">
        <v>975</v>
      </c>
      <c r="O3341" s="8"/>
    </row>
    <row r="3342" spans="5:15" x14ac:dyDescent="0.3">
      <c r="E3342" s="8" t="s">
        <v>9098</v>
      </c>
      <c r="F3342">
        <v>345</v>
      </c>
      <c r="O3342" s="8"/>
    </row>
    <row r="3343" spans="5:15" x14ac:dyDescent="0.3">
      <c r="E3343" s="8" t="s">
        <v>44415</v>
      </c>
      <c r="F3343">
        <v>307</v>
      </c>
      <c r="O3343" s="8"/>
    </row>
    <row r="3344" spans="5:15" x14ac:dyDescent="0.3">
      <c r="E3344" s="8" t="s">
        <v>13036</v>
      </c>
      <c r="F3344">
        <v>2500</v>
      </c>
      <c r="O3344" s="8"/>
    </row>
    <row r="3345" spans="5:15" x14ac:dyDescent="0.3">
      <c r="E3345" s="8" t="s">
        <v>33967</v>
      </c>
      <c r="F3345">
        <v>258</v>
      </c>
      <c r="O3345" s="8"/>
    </row>
    <row r="3346" spans="5:15" x14ac:dyDescent="0.3">
      <c r="E3346" s="8" t="s">
        <v>24453</v>
      </c>
      <c r="F3346">
        <v>95</v>
      </c>
      <c r="O3346" s="8"/>
    </row>
    <row r="3347" spans="5:15" x14ac:dyDescent="0.3">
      <c r="E3347" s="8" t="s">
        <v>76684</v>
      </c>
      <c r="F3347">
        <v>4630</v>
      </c>
      <c r="O3347" s="8"/>
    </row>
    <row r="3348" spans="5:15" x14ac:dyDescent="0.3">
      <c r="E3348" s="8" t="s">
        <v>57521</v>
      </c>
      <c r="F3348">
        <v>801</v>
      </c>
      <c r="O3348" s="8"/>
    </row>
    <row r="3349" spans="5:15" x14ac:dyDescent="0.3">
      <c r="E3349" s="8" t="s">
        <v>39498</v>
      </c>
      <c r="F3349">
        <v>2259</v>
      </c>
      <c r="O3349" s="8"/>
    </row>
    <row r="3350" spans="5:15" x14ac:dyDescent="0.3">
      <c r="E3350" s="8" t="s">
        <v>13507</v>
      </c>
      <c r="F3350">
        <v>641</v>
      </c>
      <c r="O3350" s="8"/>
    </row>
    <row r="3351" spans="5:15" x14ac:dyDescent="0.3">
      <c r="E3351" s="8" t="s">
        <v>16648</v>
      </c>
      <c r="F3351">
        <v>262</v>
      </c>
      <c r="O3351" s="8"/>
    </row>
    <row r="3352" spans="5:15" x14ac:dyDescent="0.3">
      <c r="E3352" s="8" t="s">
        <v>86287</v>
      </c>
      <c r="F3352">
        <v>4838</v>
      </c>
      <c r="O3352" s="8"/>
    </row>
    <row r="3353" spans="5:15" x14ac:dyDescent="0.3">
      <c r="E3353" s="8" t="s">
        <v>37376</v>
      </c>
      <c r="F3353">
        <v>865</v>
      </c>
      <c r="O3353" s="8"/>
    </row>
    <row r="3354" spans="5:15" x14ac:dyDescent="0.3">
      <c r="E3354" s="8" t="s">
        <v>405</v>
      </c>
      <c r="F3354">
        <v>1980</v>
      </c>
      <c r="O3354" s="8"/>
    </row>
    <row r="3355" spans="5:15" x14ac:dyDescent="0.3">
      <c r="E3355" s="8" t="s">
        <v>21908</v>
      </c>
      <c r="F3355">
        <v>349</v>
      </c>
      <c r="O3355" s="8"/>
    </row>
    <row r="3356" spans="5:15" x14ac:dyDescent="0.3">
      <c r="E3356" s="8" t="s">
        <v>20156</v>
      </c>
      <c r="F3356">
        <v>75</v>
      </c>
      <c r="O3356" s="8"/>
    </row>
    <row r="3357" spans="5:15" x14ac:dyDescent="0.3">
      <c r="E3357" s="8" t="s">
        <v>50329</v>
      </c>
      <c r="F3357">
        <v>372</v>
      </c>
      <c r="O3357" s="8"/>
    </row>
    <row r="3358" spans="5:15" x14ac:dyDescent="0.3">
      <c r="E3358" s="8" t="s">
        <v>17179</v>
      </c>
      <c r="F3358">
        <v>7664</v>
      </c>
      <c r="O3358" s="8"/>
    </row>
    <row r="3359" spans="5:15" x14ac:dyDescent="0.3">
      <c r="E3359" s="8" t="s">
        <v>62273</v>
      </c>
      <c r="F3359">
        <v>858</v>
      </c>
      <c r="O3359" s="8"/>
    </row>
    <row r="3360" spans="5:15" x14ac:dyDescent="0.3">
      <c r="E3360" s="8" t="s">
        <v>2183</v>
      </c>
      <c r="F3360">
        <v>30</v>
      </c>
      <c r="O3360" s="8"/>
    </row>
    <row r="3361" spans="5:15" x14ac:dyDescent="0.3">
      <c r="E3361" s="8" t="s">
        <v>28816</v>
      </c>
      <c r="F3361">
        <v>750</v>
      </c>
      <c r="O3361" s="8"/>
    </row>
    <row r="3362" spans="5:15" x14ac:dyDescent="0.3">
      <c r="E3362" s="8" t="s">
        <v>78704</v>
      </c>
      <c r="F3362">
        <v>79</v>
      </c>
      <c r="O3362" s="8"/>
    </row>
    <row r="3363" spans="5:15" x14ac:dyDescent="0.3">
      <c r="E3363" s="8" t="s">
        <v>52543</v>
      </c>
      <c r="F3363">
        <v>129</v>
      </c>
      <c r="O3363" s="8"/>
    </row>
    <row r="3364" spans="5:15" x14ac:dyDescent="0.3">
      <c r="E3364" s="8" t="s">
        <v>65089</v>
      </c>
      <c r="F3364">
        <v>613</v>
      </c>
      <c r="O3364" s="8"/>
    </row>
    <row r="3365" spans="5:15" x14ac:dyDescent="0.3">
      <c r="E3365" s="8" t="s">
        <v>2097</v>
      </c>
      <c r="F3365">
        <v>69</v>
      </c>
      <c r="O3365" s="8"/>
    </row>
    <row r="3366" spans="5:15" x14ac:dyDescent="0.3">
      <c r="E3366" s="8" t="s">
        <v>77691</v>
      </c>
      <c r="F3366">
        <v>875</v>
      </c>
      <c r="O3366" s="8"/>
    </row>
    <row r="3367" spans="5:15" x14ac:dyDescent="0.3">
      <c r="E3367" s="8" t="s">
        <v>31939</v>
      </c>
      <c r="F3367">
        <v>1415</v>
      </c>
      <c r="O3367" s="8"/>
    </row>
    <row r="3368" spans="5:15" x14ac:dyDescent="0.3">
      <c r="E3368" s="8" t="s">
        <v>3497</v>
      </c>
      <c r="F3368">
        <v>130</v>
      </c>
      <c r="O3368" s="8"/>
    </row>
    <row r="3369" spans="5:15" x14ac:dyDescent="0.3">
      <c r="E3369" s="8" t="s">
        <v>19999</v>
      </c>
      <c r="F3369">
        <v>833</v>
      </c>
      <c r="O3369" s="8"/>
    </row>
    <row r="3370" spans="5:15" x14ac:dyDescent="0.3">
      <c r="E3370" s="8" t="s">
        <v>77030</v>
      </c>
      <c r="F3370">
        <v>243</v>
      </c>
      <c r="O3370" s="8"/>
    </row>
    <row r="3371" spans="5:15" x14ac:dyDescent="0.3">
      <c r="E3371" s="8" t="s">
        <v>91870</v>
      </c>
      <c r="F3371">
        <v>20058</v>
      </c>
      <c r="O3371" s="8"/>
    </row>
    <row r="3372" spans="5:15" x14ac:dyDescent="0.3">
      <c r="E3372" s="8" t="s">
        <v>72716</v>
      </c>
      <c r="F3372">
        <v>99</v>
      </c>
      <c r="O3372" s="8"/>
    </row>
    <row r="3373" spans="5:15" x14ac:dyDescent="0.3">
      <c r="E3373" s="8" t="s">
        <v>71073</v>
      </c>
      <c r="F3373">
        <v>3561</v>
      </c>
      <c r="O3373" s="8"/>
    </row>
    <row r="3374" spans="5:15" x14ac:dyDescent="0.3">
      <c r="E3374" s="8" t="s">
        <v>63334</v>
      </c>
      <c r="F3374">
        <v>1025</v>
      </c>
      <c r="O3374" s="8"/>
    </row>
    <row r="3375" spans="5:15" x14ac:dyDescent="0.3">
      <c r="E3375" s="8" t="s">
        <v>32041</v>
      </c>
      <c r="F3375">
        <v>485</v>
      </c>
      <c r="O3375" s="8"/>
    </row>
    <row r="3376" spans="5:15" x14ac:dyDescent="0.3">
      <c r="E3376" s="8" t="s">
        <v>50743</v>
      </c>
      <c r="F3376">
        <v>9060</v>
      </c>
      <c r="O3376" s="8"/>
    </row>
    <row r="3377" spans="5:15" x14ac:dyDescent="0.3">
      <c r="E3377" s="8" t="s">
        <v>37806</v>
      </c>
      <c r="F3377">
        <v>228</v>
      </c>
      <c r="O3377" s="8"/>
    </row>
    <row r="3378" spans="5:15" x14ac:dyDescent="0.3">
      <c r="E3378" s="8" t="s">
        <v>3342</v>
      </c>
      <c r="F3378">
        <v>509</v>
      </c>
      <c r="O3378" s="8"/>
    </row>
    <row r="3379" spans="5:15" x14ac:dyDescent="0.3">
      <c r="E3379" s="8" t="s">
        <v>87144</v>
      </c>
      <c r="F3379">
        <v>13685</v>
      </c>
      <c r="O3379" s="8"/>
    </row>
    <row r="3380" spans="5:15" x14ac:dyDescent="0.3">
      <c r="E3380" s="8" t="s">
        <v>22785</v>
      </c>
      <c r="F3380">
        <v>957</v>
      </c>
      <c r="O3380" s="8"/>
    </row>
    <row r="3381" spans="5:15" x14ac:dyDescent="0.3">
      <c r="E3381" s="8" t="s">
        <v>11962</v>
      </c>
      <c r="F3381">
        <v>580</v>
      </c>
      <c r="O3381" s="8"/>
    </row>
    <row r="3382" spans="5:15" x14ac:dyDescent="0.3">
      <c r="E3382" s="8" t="s">
        <v>34943</v>
      </c>
      <c r="F3382">
        <v>3763</v>
      </c>
      <c r="O3382" s="8"/>
    </row>
    <row r="3383" spans="5:15" x14ac:dyDescent="0.3">
      <c r="E3383" s="8" t="s">
        <v>8677</v>
      </c>
      <c r="F3383">
        <v>8121</v>
      </c>
      <c r="O3383" s="8"/>
    </row>
    <row r="3384" spans="5:15" x14ac:dyDescent="0.3">
      <c r="E3384" s="8" t="s">
        <v>20602</v>
      </c>
      <c r="F3384">
        <v>219</v>
      </c>
      <c r="O3384" s="8"/>
    </row>
    <row r="3385" spans="5:15" x14ac:dyDescent="0.3">
      <c r="E3385" s="8" t="s">
        <v>1051</v>
      </c>
      <c r="F3385">
        <v>1110</v>
      </c>
      <c r="O3385" s="8"/>
    </row>
    <row r="3386" spans="5:15" x14ac:dyDescent="0.3">
      <c r="E3386" s="8" t="s">
        <v>36531</v>
      </c>
      <c r="F3386">
        <v>129</v>
      </c>
      <c r="O3386" s="8"/>
    </row>
    <row r="3387" spans="5:15" x14ac:dyDescent="0.3">
      <c r="E3387" s="8" t="s">
        <v>10982</v>
      </c>
      <c r="F3387">
        <v>494</v>
      </c>
      <c r="O3387" s="8"/>
    </row>
    <row r="3388" spans="5:15" x14ac:dyDescent="0.3">
      <c r="E3388" s="8" t="s">
        <v>17284</v>
      </c>
      <c r="F3388">
        <v>1249</v>
      </c>
      <c r="O3388" s="8"/>
    </row>
    <row r="3389" spans="5:15" x14ac:dyDescent="0.3">
      <c r="E3389" s="8" t="s">
        <v>94683</v>
      </c>
      <c r="F3389">
        <v>1025</v>
      </c>
      <c r="O3389" s="8"/>
    </row>
    <row r="3390" spans="5:15" x14ac:dyDescent="0.3">
      <c r="E3390" s="8" t="s">
        <v>25469</v>
      </c>
      <c r="F3390">
        <v>484</v>
      </c>
      <c r="O3390" s="8"/>
    </row>
    <row r="3391" spans="5:15" x14ac:dyDescent="0.3">
      <c r="E3391" s="8" t="s">
        <v>6740</v>
      </c>
      <c r="F3391">
        <v>343</v>
      </c>
      <c r="O3391" s="8"/>
    </row>
    <row r="3392" spans="5:15" x14ac:dyDescent="0.3">
      <c r="E3392" s="8" t="s">
        <v>19089</v>
      </c>
      <c r="F3392">
        <v>410</v>
      </c>
      <c r="O3392" s="8"/>
    </row>
    <row r="3393" spans="5:15" x14ac:dyDescent="0.3">
      <c r="E3393" s="8" t="s">
        <v>17043</v>
      </c>
      <c r="F3393">
        <v>1787</v>
      </c>
      <c r="O3393" s="8"/>
    </row>
    <row r="3394" spans="5:15" x14ac:dyDescent="0.3">
      <c r="E3394" s="8" t="s">
        <v>86747</v>
      </c>
      <c r="F3394">
        <v>818</v>
      </c>
      <c r="O3394" s="8"/>
    </row>
    <row r="3395" spans="5:15" x14ac:dyDescent="0.3">
      <c r="E3395" s="8" t="s">
        <v>97436</v>
      </c>
      <c r="F3395">
        <v>1077</v>
      </c>
      <c r="O3395" s="8"/>
    </row>
    <row r="3396" spans="5:15" x14ac:dyDescent="0.3">
      <c r="E3396" s="8" t="s">
        <v>28000</v>
      </c>
      <c r="F3396">
        <v>746</v>
      </c>
      <c r="O3396" s="8"/>
    </row>
    <row r="3397" spans="5:15" x14ac:dyDescent="0.3">
      <c r="E3397" s="8" t="s">
        <v>100376</v>
      </c>
      <c r="F3397">
        <v>18798</v>
      </c>
      <c r="O3397" s="8"/>
    </row>
    <row r="3398" spans="5:15" x14ac:dyDescent="0.3">
      <c r="E3398" s="8" t="s">
        <v>25651</v>
      </c>
      <c r="F3398">
        <v>138</v>
      </c>
      <c r="O3398" s="8"/>
    </row>
    <row r="3399" spans="5:15" x14ac:dyDescent="0.3">
      <c r="E3399" s="8" t="s">
        <v>4386</v>
      </c>
      <c r="F3399">
        <v>549</v>
      </c>
      <c r="O3399" s="8"/>
    </row>
    <row r="3400" spans="5:15" x14ac:dyDescent="0.3">
      <c r="E3400" s="8" t="s">
        <v>7269</v>
      </c>
      <c r="F3400">
        <v>69</v>
      </c>
      <c r="O3400" s="8"/>
    </row>
    <row r="3401" spans="5:15" x14ac:dyDescent="0.3">
      <c r="E3401" s="8" t="s">
        <v>853</v>
      </c>
      <c r="F3401">
        <v>144</v>
      </c>
      <c r="O3401" s="8"/>
    </row>
    <row r="3402" spans="5:15" x14ac:dyDescent="0.3">
      <c r="E3402" s="8" t="s">
        <v>53982</v>
      </c>
      <c r="F3402">
        <v>1833</v>
      </c>
      <c r="O3402" s="8"/>
    </row>
    <row r="3403" spans="5:15" x14ac:dyDescent="0.3">
      <c r="E3403" s="8" t="s">
        <v>51966</v>
      </c>
      <c r="F3403">
        <v>1768</v>
      </c>
      <c r="O3403" s="8"/>
    </row>
    <row r="3404" spans="5:15" x14ac:dyDescent="0.3">
      <c r="E3404" s="8" t="s">
        <v>94148</v>
      </c>
      <c r="F3404">
        <v>605</v>
      </c>
      <c r="O3404" s="8"/>
    </row>
    <row r="3405" spans="5:15" x14ac:dyDescent="0.3">
      <c r="E3405" s="8" t="s">
        <v>50228</v>
      </c>
      <c r="F3405">
        <v>3810</v>
      </c>
      <c r="O3405" s="8"/>
    </row>
    <row r="3406" spans="5:15" x14ac:dyDescent="0.3">
      <c r="E3406" s="8" t="s">
        <v>97425</v>
      </c>
      <c r="F3406">
        <v>683</v>
      </c>
      <c r="O3406" s="8"/>
    </row>
    <row r="3407" spans="5:15" x14ac:dyDescent="0.3">
      <c r="E3407" s="8" t="s">
        <v>93882</v>
      </c>
      <c r="F3407">
        <v>3605</v>
      </c>
      <c r="O3407" s="8"/>
    </row>
    <row r="3408" spans="5:15" x14ac:dyDescent="0.3">
      <c r="E3408" s="8" t="s">
        <v>35435</v>
      </c>
      <c r="F3408">
        <v>578</v>
      </c>
      <c r="O3408" s="8"/>
    </row>
    <row r="3409" spans="5:15" x14ac:dyDescent="0.3">
      <c r="E3409" s="8" t="s">
        <v>598</v>
      </c>
      <c r="F3409">
        <v>790</v>
      </c>
      <c r="O3409" s="8"/>
    </row>
    <row r="3410" spans="5:15" x14ac:dyDescent="0.3">
      <c r="E3410" s="8" t="s">
        <v>4599</v>
      </c>
      <c r="F3410">
        <v>69</v>
      </c>
      <c r="O3410" s="8"/>
    </row>
    <row r="3411" spans="5:15" x14ac:dyDescent="0.3">
      <c r="E3411" s="8" t="s">
        <v>39076</v>
      </c>
      <c r="F3411">
        <v>1018</v>
      </c>
      <c r="O3411" s="8"/>
    </row>
    <row r="3412" spans="5:15" x14ac:dyDescent="0.3">
      <c r="E3412" s="8" t="s">
        <v>10297</v>
      </c>
      <c r="F3412">
        <v>3007</v>
      </c>
      <c r="O3412" s="8"/>
    </row>
    <row r="3413" spans="5:15" x14ac:dyDescent="0.3">
      <c r="E3413" s="8" t="s">
        <v>84185</v>
      </c>
      <c r="F3413">
        <v>2363</v>
      </c>
      <c r="O3413" s="8"/>
    </row>
    <row r="3414" spans="5:15" x14ac:dyDescent="0.3">
      <c r="E3414" s="8" t="s">
        <v>24880</v>
      </c>
      <c r="F3414">
        <v>531</v>
      </c>
      <c r="O3414" s="8"/>
    </row>
    <row r="3415" spans="5:15" x14ac:dyDescent="0.3">
      <c r="E3415" s="8" t="s">
        <v>47151</v>
      </c>
      <c r="F3415">
        <v>4906</v>
      </c>
      <c r="O3415" s="8"/>
    </row>
    <row r="3416" spans="5:15" x14ac:dyDescent="0.3">
      <c r="E3416" s="8" t="s">
        <v>44603</v>
      </c>
      <c r="F3416">
        <v>3237</v>
      </c>
      <c r="O3416" s="8"/>
    </row>
    <row r="3417" spans="5:15" x14ac:dyDescent="0.3">
      <c r="E3417" s="8" t="s">
        <v>64996</v>
      </c>
      <c r="F3417">
        <v>5610</v>
      </c>
      <c r="O3417" s="8"/>
    </row>
    <row r="3418" spans="5:15" x14ac:dyDescent="0.3">
      <c r="E3418" s="8" t="s">
        <v>3492</v>
      </c>
      <c r="F3418">
        <v>42</v>
      </c>
      <c r="O3418" s="8"/>
    </row>
    <row r="3419" spans="5:15" x14ac:dyDescent="0.3">
      <c r="E3419" s="8" t="s">
        <v>25758</v>
      </c>
      <c r="F3419">
        <v>919</v>
      </c>
      <c r="O3419" s="8"/>
    </row>
    <row r="3420" spans="5:15" x14ac:dyDescent="0.3">
      <c r="E3420" s="8" t="s">
        <v>5367</v>
      </c>
      <c r="F3420">
        <v>276</v>
      </c>
      <c r="O3420" s="8"/>
    </row>
    <row r="3421" spans="5:15" x14ac:dyDescent="0.3">
      <c r="E3421" s="8" t="s">
        <v>32602</v>
      </c>
      <c r="F3421">
        <v>439</v>
      </c>
      <c r="O3421" s="8"/>
    </row>
    <row r="3422" spans="5:15" x14ac:dyDescent="0.3">
      <c r="E3422" s="8" t="s">
        <v>69629</v>
      </c>
      <c r="F3422">
        <v>130</v>
      </c>
      <c r="O3422" s="8"/>
    </row>
    <row r="3423" spans="5:15" x14ac:dyDescent="0.3">
      <c r="E3423" s="8" t="s">
        <v>15275</v>
      </c>
      <c r="F3423">
        <v>1157</v>
      </c>
      <c r="O3423" s="8"/>
    </row>
    <row r="3424" spans="5:15" x14ac:dyDescent="0.3">
      <c r="E3424" s="8" t="s">
        <v>4516</v>
      </c>
      <c r="F3424">
        <v>1918</v>
      </c>
      <c r="O3424" s="8"/>
    </row>
    <row r="3425" spans="5:15" x14ac:dyDescent="0.3">
      <c r="E3425" s="8" t="s">
        <v>864</v>
      </c>
      <c r="F3425">
        <v>1721</v>
      </c>
      <c r="O3425" s="8"/>
    </row>
    <row r="3426" spans="5:15" x14ac:dyDescent="0.3">
      <c r="E3426" s="8" t="s">
        <v>37823</v>
      </c>
      <c r="F3426">
        <v>397</v>
      </c>
      <c r="O3426" s="8"/>
    </row>
    <row r="3427" spans="5:15" x14ac:dyDescent="0.3">
      <c r="E3427" s="8" t="s">
        <v>39215</v>
      </c>
      <c r="F3427">
        <v>94</v>
      </c>
      <c r="O3427" s="8"/>
    </row>
    <row r="3428" spans="5:15" x14ac:dyDescent="0.3">
      <c r="E3428" s="8" t="s">
        <v>166</v>
      </c>
      <c r="F3428">
        <v>159</v>
      </c>
      <c r="O3428" s="8"/>
    </row>
    <row r="3429" spans="5:15" x14ac:dyDescent="0.3">
      <c r="E3429" s="8" t="s">
        <v>15406</v>
      </c>
      <c r="F3429">
        <v>430</v>
      </c>
      <c r="O3429" s="8"/>
    </row>
    <row r="3430" spans="5:15" x14ac:dyDescent="0.3">
      <c r="E3430" s="8" t="s">
        <v>99615</v>
      </c>
      <c r="F3430">
        <v>869</v>
      </c>
      <c r="O3430" s="8"/>
    </row>
    <row r="3431" spans="5:15" x14ac:dyDescent="0.3">
      <c r="E3431" s="8" t="s">
        <v>44629</v>
      </c>
      <c r="F3431">
        <v>836</v>
      </c>
      <c r="O3431" s="8"/>
    </row>
    <row r="3432" spans="5:15" x14ac:dyDescent="0.3">
      <c r="E3432" s="8" t="s">
        <v>5236</v>
      </c>
      <c r="F3432">
        <v>579</v>
      </c>
      <c r="O3432" s="8"/>
    </row>
    <row r="3433" spans="5:15" x14ac:dyDescent="0.3">
      <c r="E3433" s="8" t="s">
        <v>81011</v>
      </c>
      <c r="F3433">
        <v>173</v>
      </c>
      <c r="O3433" s="8"/>
    </row>
    <row r="3434" spans="5:15" x14ac:dyDescent="0.3">
      <c r="E3434" s="8" t="s">
        <v>46284</v>
      </c>
      <c r="F3434">
        <v>745</v>
      </c>
      <c r="O3434" s="8"/>
    </row>
    <row r="3435" spans="5:15" x14ac:dyDescent="0.3">
      <c r="E3435" s="8" t="s">
        <v>23416</v>
      </c>
      <c r="F3435">
        <v>94</v>
      </c>
      <c r="O3435" s="8"/>
    </row>
    <row r="3436" spans="5:15" x14ac:dyDescent="0.3">
      <c r="E3436" s="8" t="s">
        <v>2109</v>
      </c>
      <c r="F3436">
        <v>321</v>
      </c>
      <c r="O3436" s="8"/>
    </row>
    <row r="3437" spans="5:15" x14ac:dyDescent="0.3">
      <c r="E3437" s="8" t="s">
        <v>2500</v>
      </c>
      <c r="F3437">
        <v>0</v>
      </c>
      <c r="O3437" s="8"/>
    </row>
    <row r="3438" spans="5:15" x14ac:dyDescent="0.3">
      <c r="E3438" s="8" t="s">
        <v>61906</v>
      </c>
      <c r="F3438">
        <v>4372</v>
      </c>
      <c r="O3438" s="8"/>
    </row>
    <row r="3439" spans="5:15" x14ac:dyDescent="0.3">
      <c r="E3439" s="8" t="s">
        <v>74178</v>
      </c>
      <c r="F3439">
        <v>439</v>
      </c>
      <c r="O3439" s="8"/>
    </row>
    <row r="3440" spans="5:15" x14ac:dyDescent="0.3">
      <c r="E3440" s="8" t="s">
        <v>81120</v>
      </c>
      <c r="F3440">
        <v>1175</v>
      </c>
      <c r="O3440" s="8"/>
    </row>
    <row r="3441" spans="5:15" x14ac:dyDescent="0.3">
      <c r="E3441" s="8" t="s">
        <v>18930</v>
      </c>
      <c r="F3441">
        <v>1300</v>
      </c>
      <c r="O3441" s="8"/>
    </row>
    <row r="3442" spans="5:15" x14ac:dyDescent="0.3">
      <c r="E3442" s="8" t="s">
        <v>24436</v>
      </c>
      <c r="F3442">
        <v>168</v>
      </c>
      <c r="O3442" s="8"/>
    </row>
    <row r="3443" spans="5:15" x14ac:dyDescent="0.3">
      <c r="E3443" s="8" t="s">
        <v>23520</v>
      </c>
      <c r="F3443">
        <v>340</v>
      </c>
      <c r="O3443" s="8"/>
    </row>
    <row r="3444" spans="5:15" x14ac:dyDescent="0.3">
      <c r="E3444" s="8" t="s">
        <v>1391</v>
      </c>
      <c r="F3444">
        <v>975</v>
      </c>
      <c r="O3444" s="8"/>
    </row>
    <row r="3445" spans="5:15" x14ac:dyDescent="0.3">
      <c r="E3445" s="8" t="s">
        <v>20145</v>
      </c>
      <c r="F3445">
        <v>138</v>
      </c>
      <c r="O3445" s="8"/>
    </row>
    <row r="3446" spans="5:15" x14ac:dyDescent="0.3">
      <c r="E3446" s="8" t="s">
        <v>9471</v>
      </c>
      <c r="F3446">
        <v>138</v>
      </c>
      <c r="O3446" s="8"/>
    </row>
    <row r="3447" spans="5:15" x14ac:dyDescent="0.3">
      <c r="E3447" s="8" t="s">
        <v>37927</v>
      </c>
      <c r="F3447">
        <v>1728</v>
      </c>
      <c r="O3447" s="8"/>
    </row>
    <row r="3448" spans="5:15" x14ac:dyDescent="0.3">
      <c r="E3448" s="8" t="s">
        <v>21166</v>
      </c>
      <c r="F3448">
        <v>163</v>
      </c>
      <c r="O3448" s="8"/>
    </row>
    <row r="3449" spans="5:15" x14ac:dyDescent="0.3">
      <c r="E3449" s="8" t="s">
        <v>86906</v>
      </c>
      <c r="F3449">
        <v>18784</v>
      </c>
      <c r="O3449" s="8"/>
    </row>
    <row r="3450" spans="5:15" x14ac:dyDescent="0.3">
      <c r="E3450" s="8" t="s">
        <v>80612</v>
      </c>
      <c r="F3450">
        <v>638</v>
      </c>
      <c r="O3450" s="8"/>
    </row>
    <row r="3451" spans="5:15" x14ac:dyDescent="0.3">
      <c r="E3451" s="8" t="s">
        <v>17100</v>
      </c>
      <c r="F3451">
        <v>3716</v>
      </c>
      <c r="O3451" s="8"/>
    </row>
    <row r="3452" spans="5:15" x14ac:dyDescent="0.3">
      <c r="E3452" s="8" t="s">
        <v>47445</v>
      </c>
      <c r="F3452">
        <v>845</v>
      </c>
      <c r="O3452" s="8"/>
    </row>
    <row r="3453" spans="5:15" x14ac:dyDescent="0.3">
      <c r="E3453" s="8" t="s">
        <v>59724</v>
      </c>
      <c r="F3453">
        <v>255</v>
      </c>
      <c r="O3453" s="8"/>
    </row>
    <row r="3454" spans="5:15" x14ac:dyDescent="0.3">
      <c r="E3454" s="8" t="s">
        <v>81104</v>
      </c>
      <c r="F3454">
        <v>1245</v>
      </c>
      <c r="O3454" s="8"/>
    </row>
    <row r="3455" spans="5:15" x14ac:dyDescent="0.3">
      <c r="E3455" s="8" t="s">
        <v>687</v>
      </c>
      <c r="F3455">
        <v>132</v>
      </c>
      <c r="O3455" s="8"/>
    </row>
    <row r="3456" spans="5:15" x14ac:dyDescent="0.3">
      <c r="E3456" s="8" t="s">
        <v>43761</v>
      </c>
      <c r="F3456">
        <v>657</v>
      </c>
      <c r="O3456" s="8"/>
    </row>
    <row r="3457" spans="5:15" x14ac:dyDescent="0.3">
      <c r="E3457" s="8" t="s">
        <v>89407</v>
      </c>
      <c r="F3457">
        <v>541</v>
      </c>
      <c r="O3457" s="8"/>
    </row>
    <row r="3458" spans="5:15" x14ac:dyDescent="0.3">
      <c r="E3458" s="8" t="s">
        <v>102363</v>
      </c>
      <c r="F3458">
        <v>46105</v>
      </c>
      <c r="O3458" s="8"/>
    </row>
    <row r="3459" spans="5:15" x14ac:dyDescent="0.3">
      <c r="E3459" s="8" t="s">
        <v>45893</v>
      </c>
      <c r="F3459">
        <v>948</v>
      </c>
      <c r="O3459" s="8"/>
    </row>
    <row r="3460" spans="5:15" x14ac:dyDescent="0.3">
      <c r="E3460" s="8" t="s">
        <v>8855</v>
      </c>
      <c r="F3460">
        <v>2172</v>
      </c>
      <c r="O3460" s="8"/>
    </row>
    <row r="3461" spans="5:15" x14ac:dyDescent="0.3">
      <c r="E3461" s="8" t="s">
        <v>27938</v>
      </c>
      <c r="F3461">
        <v>240</v>
      </c>
      <c r="O3461" s="8"/>
    </row>
    <row r="3462" spans="5:15" x14ac:dyDescent="0.3">
      <c r="E3462" s="8" t="s">
        <v>25524</v>
      </c>
      <c r="F3462">
        <v>359</v>
      </c>
      <c r="O3462" s="8"/>
    </row>
    <row r="3463" spans="5:15" x14ac:dyDescent="0.3">
      <c r="E3463" s="8" t="s">
        <v>1027</v>
      </c>
      <c r="F3463">
        <v>414</v>
      </c>
      <c r="O3463" s="8"/>
    </row>
    <row r="3464" spans="5:15" x14ac:dyDescent="0.3">
      <c r="E3464" s="8" t="s">
        <v>69635</v>
      </c>
      <c r="F3464">
        <v>999</v>
      </c>
      <c r="O3464" s="8"/>
    </row>
    <row r="3465" spans="5:15" x14ac:dyDescent="0.3">
      <c r="E3465" s="8" t="s">
        <v>43070</v>
      </c>
      <c r="F3465">
        <v>1435</v>
      </c>
      <c r="O3465" s="8"/>
    </row>
    <row r="3466" spans="5:15" x14ac:dyDescent="0.3">
      <c r="E3466" s="8" t="s">
        <v>72254</v>
      </c>
      <c r="F3466">
        <v>119</v>
      </c>
      <c r="O3466" s="8"/>
    </row>
    <row r="3467" spans="5:15" x14ac:dyDescent="0.3">
      <c r="E3467" s="8" t="s">
        <v>16821</v>
      </c>
      <c r="F3467">
        <v>1017</v>
      </c>
      <c r="O3467" s="8"/>
    </row>
    <row r="3468" spans="5:15" x14ac:dyDescent="0.3">
      <c r="E3468" s="8" t="s">
        <v>87093</v>
      </c>
      <c r="F3468">
        <v>1305</v>
      </c>
      <c r="O3468" s="8"/>
    </row>
    <row r="3469" spans="5:15" x14ac:dyDescent="0.3">
      <c r="E3469" s="8" t="s">
        <v>34911</v>
      </c>
      <c r="F3469">
        <v>79</v>
      </c>
      <c r="O3469" s="8"/>
    </row>
    <row r="3470" spans="5:15" x14ac:dyDescent="0.3">
      <c r="E3470" s="8" t="s">
        <v>80322</v>
      </c>
      <c r="F3470">
        <v>1096</v>
      </c>
      <c r="O3470" s="8"/>
    </row>
    <row r="3471" spans="5:15" x14ac:dyDescent="0.3">
      <c r="E3471" s="8" t="s">
        <v>32951</v>
      </c>
      <c r="F3471">
        <v>268</v>
      </c>
      <c r="O3471" s="8"/>
    </row>
    <row r="3472" spans="5:15" x14ac:dyDescent="0.3">
      <c r="E3472" s="8" t="s">
        <v>66977</v>
      </c>
      <c r="F3472">
        <v>4208</v>
      </c>
      <c r="O3472" s="8"/>
    </row>
    <row r="3473" spans="5:15" x14ac:dyDescent="0.3">
      <c r="E3473" s="8" t="s">
        <v>61871</v>
      </c>
      <c r="F3473">
        <v>884</v>
      </c>
      <c r="O3473" s="8"/>
    </row>
    <row r="3474" spans="5:15" x14ac:dyDescent="0.3">
      <c r="E3474" s="8" t="s">
        <v>3129</v>
      </c>
      <c r="F3474">
        <v>822</v>
      </c>
      <c r="O3474" s="8"/>
    </row>
    <row r="3475" spans="5:15" x14ac:dyDescent="0.3">
      <c r="E3475" s="8" t="s">
        <v>20797</v>
      </c>
      <c r="F3475">
        <v>3655</v>
      </c>
      <c r="O3475" s="8"/>
    </row>
    <row r="3476" spans="5:15" x14ac:dyDescent="0.3">
      <c r="E3476" s="8" t="s">
        <v>14318</v>
      </c>
      <c r="F3476">
        <v>2067</v>
      </c>
      <c r="O3476" s="8"/>
    </row>
    <row r="3477" spans="5:15" x14ac:dyDescent="0.3">
      <c r="E3477" s="8" t="s">
        <v>89433</v>
      </c>
      <c r="F3477">
        <v>18525</v>
      </c>
      <c r="O3477" s="8"/>
    </row>
    <row r="3478" spans="5:15" x14ac:dyDescent="0.3">
      <c r="E3478" s="8" t="s">
        <v>22812</v>
      </c>
      <c r="F3478">
        <v>435</v>
      </c>
      <c r="O3478" s="8"/>
    </row>
    <row r="3479" spans="5:15" x14ac:dyDescent="0.3">
      <c r="E3479" s="8" t="s">
        <v>8885</v>
      </c>
      <c r="F3479">
        <v>345</v>
      </c>
      <c r="O3479" s="8"/>
    </row>
    <row r="3480" spans="5:15" x14ac:dyDescent="0.3">
      <c r="E3480" s="8" t="s">
        <v>25193</v>
      </c>
      <c r="F3480">
        <v>310</v>
      </c>
      <c r="O3480" s="8"/>
    </row>
    <row r="3481" spans="5:15" x14ac:dyDescent="0.3">
      <c r="E3481" s="8" t="s">
        <v>24073</v>
      </c>
      <c r="F3481">
        <v>752</v>
      </c>
      <c r="O3481" s="8"/>
    </row>
    <row r="3482" spans="5:15" x14ac:dyDescent="0.3">
      <c r="E3482" s="8" t="s">
        <v>72100</v>
      </c>
      <c r="F3482">
        <v>2651</v>
      </c>
      <c r="O3482" s="8"/>
    </row>
    <row r="3483" spans="5:15" x14ac:dyDescent="0.3">
      <c r="E3483" s="8" t="s">
        <v>802</v>
      </c>
      <c r="F3483">
        <v>884</v>
      </c>
      <c r="O3483" s="8"/>
    </row>
    <row r="3484" spans="5:15" x14ac:dyDescent="0.3">
      <c r="E3484" s="8" t="s">
        <v>39028</v>
      </c>
      <c r="F3484">
        <v>1608</v>
      </c>
      <c r="O3484" s="8"/>
    </row>
    <row r="3485" spans="5:15" x14ac:dyDescent="0.3">
      <c r="E3485" s="8" t="s">
        <v>112287</v>
      </c>
      <c r="F3485">
        <v>2822</v>
      </c>
      <c r="O3485" s="8"/>
    </row>
    <row r="3486" spans="5:15" x14ac:dyDescent="0.3">
      <c r="E3486" s="8" t="s">
        <v>53753</v>
      </c>
      <c r="F3486">
        <v>347</v>
      </c>
      <c r="O3486" s="8"/>
    </row>
    <row r="3487" spans="5:15" x14ac:dyDescent="0.3">
      <c r="E3487" s="8" t="s">
        <v>7793</v>
      </c>
      <c r="F3487">
        <v>722</v>
      </c>
      <c r="O3487" s="8"/>
    </row>
    <row r="3488" spans="5:15" x14ac:dyDescent="0.3">
      <c r="E3488" s="8" t="s">
        <v>78</v>
      </c>
      <c r="F3488">
        <v>197</v>
      </c>
      <c r="O3488" s="8"/>
    </row>
    <row r="3489" spans="5:15" x14ac:dyDescent="0.3">
      <c r="E3489" s="8" t="s">
        <v>52548</v>
      </c>
      <c r="F3489">
        <v>196</v>
      </c>
      <c r="O3489" s="8"/>
    </row>
    <row r="3490" spans="5:15" x14ac:dyDescent="0.3">
      <c r="E3490" s="8" t="s">
        <v>80264</v>
      </c>
      <c r="F3490">
        <v>245</v>
      </c>
      <c r="O3490" s="8"/>
    </row>
    <row r="3491" spans="5:15" x14ac:dyDescent="0.3">
      <c r="E3491" s="8" t="s">
        <v>2415</v>
      </c>
      <c r="F3491">
        <v>430</v>
      </c>
      <c r="O3491" s="8"/>
    </row>
    <row r="3492" spans="5:15" x14ac:dyDescent="0.3">
      <c r="E3492" s="8" t="s">
        <v>56120</v>
      </c>
      <c r="F3492">
        <v>2402</v>
      </c>
      <c r="O3492" s="8"/>
    </row>
    <row r="3493" spans="5:15" x14ac:dyDescent="0.3">
      <c r="E3493" s="8" t="s">
        <v>53072</v>
      </c>
      <c r="F3493">
        <v>497</v>
      </c>
      <c r="O3493" s="8"/>
    </row>
    <row r="3494" spans="5:15" x14ac:dyDescent="0.3">
      <c r="E3494" s="8" t="s">
        <v>41900</v>
      </c>
      <c r="F3494">
        <v>1542</v>
      </c>
      <c r="O3494" s="8"/>
    </row>
    <row r="3495" spans="5:15" x14ac:dyDescent="0.3">
      <c r="E3495" s="8" t="s">
        <v>16136</v>
      </c>
      <c r="F3495">
        <v>264</v>
      </c>
      <c r="O3495" s="8"/>
    </row>
    <row r="3496" spans="5:15" x14ac:dyDescent="0.3">
      <c r="E3496" s="8" t="s">
        <v>62872</v>
      </c>
      <c r="F3496">
        <v>754</v>
      </c>
      <c r="O3496" s="8"/>
    </row>
    <row r="3497" spans="5:15" x14ac:dyDescent="0.3">
      <c r="E3497" s="8" t="s">
        <v>23477</v>
      </c>
      <c r="F3497">
        <v>1082</v>
      </c>
      <c r="O3497" s="8"/>
    </row>
    <row r="3498" spans="5:15" x14ac:dyDescent="0.3">
      <c r="E3498" s="8" t="s">
        <v>15368</v>
      </c>
      <c r="F3498">
        <v>773</v>
      </c>
      <c r="O3498" s="8"/>
    </row>
    <row r="3499" spans="5:15" x14ac:dyDescent="0.3">
      <c r="E3499" s="8" t="s">
        <v>20754</v>
      </c>
      <c r="F3499">
        <v>395</v>
      </c>
      <c r="O3499" s="8"/>
    </row>
    <row r="3500" spans="5:15" x14ac:dyDescent="0.3">
      <c r="E3500" s="8" t="s">
        <v>73907</v>
      </c>
      <c r="F3500">
        <v>7605</v>
      </c>
      <c r="O3500" s="8"/>
    </row>
    <row r="3501" spans="5:15" x14ac:dyDescent="0.3">
      <c r="E3501" s="8" t="s">
        <v>72056</v>
      </c>
      <c r="F3501">
        <v>1030</v>
      </c>
      <c r="O3501" s="8"/>
    </row>
    <row r="3502" spans="5:15" x14ac:dyDescent="0.3">
      <c r="E3502" s="8" t="s">
        <v>101839</v>
      </c>
      <c r="F3502">
        <v>234</v>
      </c>
      <c r="O3502" s="8"/>
    </row>
    <row r="3503" spans="5:15" x14ac:dyDescent="0.3">
      <c r="E3503" s="8" t="s">
        <v>26860</v>
      </c>
      <c r="F3503">
        <v>5495</v>
      </c>
      <c r="O3503" s="8"/>
    </row>
    <row r="3504" spans="5:15" x14ac:dyDescent="0.3">
      <c r="E3504" s="8" t="s">
        <v>36252</v>
      </c>
      <c r="F3504">
        <v>1417</v>
      </c>
      <c r="O3504" s="8"/>
    </row>
    <row r="3505" spans="5:15" x14ac:dyDescent="0.3">
      <c r="E3505" s="8" t="s">
        <v>22211</v>
      </c>
      <c r="F3505">
        <v>4597</v>
      </c>
      <c r="O3505" s="8"/>
    </row>
    <row r="3506" spans="5:15" x14ac:dyDescent="0.3">
      <c r="E3506" s="8" t="s">
        <v>49850</v>
      </c>
      <c r="F3506">
        <v>777</v>
      </c>
      <c r="O3506" s="8"/>
    </row>
    <row r="3507" spans="5:15" x14ac:dyDescent="0.3">
      <c r="E3507" s="8" t="s">
        <v>56183</v>
      </c>
      <c r="F3507">
        <v>1203</v>
      </c>
      <c r="O3507" s="8"/>
    </row>
    <row r="3508" spans="5:15" x14ac:dyDescent="0.3">
      <c r="E3508" s="8" t="s">
        <v>26818</v>
      </c>
      <c r="F3508">
        <v>5080</v>
      </c>
      <c r="O3508" s="8"/>
    </row>
    <row r="3509" spans="5:15" x14ac:dyDescent="0.3">
      <c r="E3509" s="8" t="s">
        <v>33508</v>
      </c>
      <c r="F3509">
        <v>80</v>
      </c>
      <c r="O3509" s="8"/>
    </row>
    <row r="3510" spans="5:15" x14ac:dyDescent="0.3">
      <c r="E3510" s="8" t="s">
        <v>10369</v>
      </c>
      <c r="F3510">
        <v>70</v>
      </c>
      <c r="O3510" s="8"/>
    </row>
    <row r="3511" spans="5:15" x14ac:dyDescent="0.3">
      <c r="E3511" s="8" t="s">
        <v>12212</v>
      </c>
      <c r="F3511">
        <v>6343</v>
      </c>
      <c r="O3511" s="8"/>
    </row>
    <row r="3512" spans="5:15" x14ac:dyDescent="0.3">
      <c r="E3512" s="8" t="s">
        <v>8288</v>
      </c>
      <c r="F3512">
        <v>1189</v>
      </c>
      <c r="O3512" s="8"/>
    </row>
    <row r="3513" spans="5:15" x14ac:dyDescent="0.3">
      <c r="E3513" s="8" t="s">
        <v>108149</v>
      </c>
      <c r="F3513">
        <v>671</v>
      </c>
      <c r="O3513" s="8"/>
    </row>
    <row r="3514" spans="5:15" x14ac:dyDescent="0.3">
      <c r="E3514" s="8" t="s">
        <v>46146</v>
      </c>
      <c r="F3514">
        <v>94</v>
      </c>
      <c r="O3514" s="8"/>
    </row>
    <row r="3515" spans="5:15" x14ac:dyDescent="0.3">
      <c r="E3515" s="8" t="s">
        <v>26293</v>
      </c>
      <c r="F3515">
        <v>3392</v>
      </c>
      <c r="O3515" s="8"/>
    </row>
    <row r="3516" spans="5:15" x14ac:dyDescent="0.3">
      <c r="E3516" s="8" t="s">
        <v>11699</v>
      </c>
      <c r="F3516">
        <v>122</v>
      </c>
      <c r="O3516" s="8"/>
    </row>
    <row r="3517" spans="5:15" x14ac:dyDescent="0.3">
      <c r="E3517" s="8" t="s">
        <v>87718</v>
      </c>
      <c r="F3517">
        <v>17241</v>
      </c>
      <c r="O3517" s="8"/>
    </row>
    <row r="3518" spans="5:15" x14ac:dyDescent="0.3">
      <c r="E3518" s="8" t="s">
        <v>13314</v>
      </c>
      <c r="F3518">
        <v>1399</v>
      </c>
      <c r="O3518" s="8"/>
    </row>
    <row r="3519" spans="5:15" x14ac:dyDescent="0.3">
      <c r="E3519" s="8" t="s">
        <v>7809</v>
      </c>
      <c r="F3519">
        <v>209</v>
      </c>
      <c r="O3519" s="8"/>
    </row>
    <row r="3520" spans="5:15" x14ac:dyDescent="0.3">
      <c r="E3520" s="8" t="s">
        <v>39209</v>
      </c>
      <c r="F3520">
        <v>784</v>
      </c>
      <c r="O3520" s="8"/>
    </row>
    <row r="3521" spans="5:15" x14ac:dyDescent="0.3">
      <c r="E3521" s="8" t="s">
        <v>7844</v>
      </c>
      <c r="F3521">
        <v>609</v>
      </c>
      <c r="O3521" s="8"/>
    </row>
    <row r="3522" spans="5:15" x14ac:dyDescent="0.3">
      <c r="E3522" s="8" t="s">
        <v>23307</v>
      </c>
      <c r="F3522">
        <v>163</v>
      </c>
      <c r="O3522" s="8"/>
    </row>
    <row r="3523" spans="5:15" x14ac:dyDescent="0.3">
      <c r="E3523" s="8" t="s">
        <v>194</v>
      </c>
      <c r="F3523">
        <v>159</v>
      </c>
      <c r="O3523" s="8"/>
    </row>
    <row r="3524" spans="5:15" x14ac:dyDescent="0.3">
      <c r="E3524" s="8" t="s">
        <v>29330</v>
      </c>
      <c r="F3524">
        <v>6980</v>
      </c>
      <c r="O3524" s="8"/>
    </row>
    <row r="3525" spans="5:15" x14ac:dyDescent="0.3">
      <c r="E3525" s="8" t="s">
        <v>44750</v>
      </c>
      <c r="F3525">
        <v>544</v>
      </c>
      <c r="O3525" s="8"/>
    </row>
    <row r="3526" spans="5:15" x14ac:dyDescent="0.3">
      <c r="E3526" s="8" t="s">
        <v>4611</v>
      </c>
      <c r="F3526">
        <v>330</v>
      </c>
      <c r="O3526" s="8"/>
    </row>
    <row r="3527" spans="5:15" x14ac:dyDescent="0.3">
      <c r="E3527" s="8" t="s">
        <v>41340</v>
      </c>
      <c r="F3527">
        <v>1730</v>
      </c>
      <c r="O3527" s="8"/>
    </row>
    <row r="3528" spans="5:15" x14ac:dyDescent="0.3">
      <c r="E3528" s="8" t="s">
        <v>17316</v>
      </c>
      <c r="F3528">
        <v>919</v>
      </c>
      <c r="O3528" s="8"/>
    </row>
    <row r="3529" spans="5:15" x14ac:dyDescent="0.3">
      <c r="E3529" s="8" t="s">
        <v>6088</v>
      </c>
      <c r="F3529">
        <v>4236</v>
      </c>
      <c r="O3529" s="8"/>
    </row>
    <row r="3530" spans="5:15" x14ac:dyDescent="0.3">
      <c r="E3530" s="8" t="s">
        <v>30589</v>
      </c>
      <c r="F3530">
        <v>20</v>
      </c>
      <c r="O3530" s="8"/>
    </row>
    <row r="3531" spans="5:15" x14ac:dyDescent="0.3">
      <c r="E3531" s="8" t="s">
        <v>225</v>
      </c>
      <c r="F3531">
        <v>495</v>
      </c>
      <c r="O3531" s="8"/>
    </row>
    <row r="3532" spans="5:15" x14ac:dyDescent="0.3">
      <c r="E3532" s="8" t="s">
        <v>35576</v>
      </c>
      <c r="F3532">
        <v>3647</v>
      </c>
      <c r="O3532" s="8"/>
    </row>
    <row r="3533" spans="5:15" x14ac:dyDescent="0.3">
      <c r="E3533" s="8" t="s">
        <v>21580</v>
      </c>
      <c r="F3533">
        <v>2537</v>
      </c>
      <c r="O3533" s="8"/>
    </row>
    <row r="3534" spans="5:15" x14ac:dyDescent="0.3">
      <c r="E3534" s="8" t="s">
        <v>38025</v>
      </c>
      <c r="F3534">
        <v>1089</v>
      </c>
      <c r="O3534" s="8"/>
    </row>
    <row r="3535" spans="5:15" x14ac:dyDescent="0.3">
      <c r="E3535" s="8" t="s">
        <v>643</v>
      </c>
      <c r="F3535">
        <v>370</v>
      </c>
      <c r="O3535" s="8"/>
    </row>
    <row r="3536" spans="5:15" x14ac:dyDescent="0.3">
      <c r="E3536" s="8" t="s">
        <v>1657</v>
      </c>
      <c r="F3536">
        <v>85</v>
      </c>
      <c r="O3536" s="8"/>
    </row>
    <row r="3537" spans="5:15" x14ac:dyDescent="0.3">
      <c r="E3537" s="8" t="s">
        <v>2031</v>
      </c>
      <c r="F3537">
        <v>140</v>
      </c>
      <c r="O3537" s="8"/>
    </row>
    <row r="3538" spans="5:15" x14ac:dyDescent="0.3">
      <c r="E3538" s="8" t="s">
        <v>33383</v>
      </c>
      <c r="F3538">
        <v>1782</v>
      </c>
      <c r="O3538" s="8"/>
    </row>
    <row r="3539" spans="5:15" x14ac:dyDescent="0.3">
      <c r="E3539" s="8" t="s">
        <v>15570</v>
      </c>
      <c r="F3539">
        <v>218</v>
      </c>
      <c r="O3539" s="8"/>
    </row>
    <row r="3540" spans="5:15" x14ac:dyDescent="0.3">
      <c r="E3540" s="8" t="s">
        <v>19138</v>
      </c>
      <c r="F3540">
        <v>187</v>
      </c>
      <c r="O3540" s="8"/>
    </row>
    <row r="3541" spans="5:15" x14ac:dyDescent="0.3">
      <c r="E3541" s="8" t="s">
        <v>1981</v>
      </c>
      <c r="F3541">
        <v>350</v>
      </c>
      <c r="O3541" s="8"/>
    </row>
    <row r="3542" spans="5:15" x14ac:dyDescent="0.3">
      <c r="E3542" s="8" t="s">
        <v>971</v>
      </c>
      <c r="F3542">
        <v>69</v>
      </c>
      <c r="O3542" s="8"/>
    </row>
    <row r="3543" spans="5:15" x14ac:dyDescent="0.3">
      <c r="E3543" s="8" t="s">
        <v>42728</v>
      </c>
      <c r="F3543">
        <v>3070</v>
      </c>
      <c r="O3543" s="8"/>
    </row>
    <row r="3544" spans="5:15" x14ac:dyDescent="0.3">
      <c r="E3544" s="8" t="s">
        <v>20212</v>
      </c>
      <c r="F3544">
        <v>188</v>
      </c>
      <c r="O3544" s="8"/>
    </row>
    <row r="3545" spans="5:15" x14ac:dyDescent="0.3">
      <c r="E3545" s="8" t="s">
        <v>27910</v>
      </c>
      <c r="F3545">
        <v>69</v>
      </c>
      <c r="O3545" s="8"/>
    </row>
    <row r="3546" spans="5:15" x14ac:dyDescent="0.3">
      <c r="E3546" s="8" t="s">
        <v>18385</v>
      </c>
      <c r="F3546">
        <v>69</v>
      </c>
      <c r="O3546" s="8"/>
    </row>
    <row r="3547" spans="5:15" x14ac:dyDescent="0.3">
      <c r="E3547" s="8" t="s">
        <v>110232</v>
      </c>
      <c r="F3547">
        <v>2738</v>
      </c>
      <c r="O3547" s="8"/>
    </row>
    <row r="3548" spans="5:15" x14ac:dyDescent="0.3">
      <c r="E3548" s="8" t="s">
        <v>4746</v>
      </c>
      <c r="F3548">
        <v>2050</v>
      </c>
      <c r="O3548" s="8"/>
    </row>
    <row r="3549" spans="5:15" x14ac:dyDescent="0.3">
      <c r="E3549" s="8" t="s">
        <v>12804</v>
      </c>
      <c r="F3549">
        <v>12187</v>
      </c>
      <c r="O3549" s="8"/>
    </row>
    <row r="3550" spans="5:15" x14ac:dyDescent="0.3">
      <c r="E3550" s="8" t="s">
        <v>65200</v>
      </c>
      <c r="F3550">
        <v>2559</v>
      </c>
      <c r="O3550" s="8"/>
    </row>
    <row r="3551" spans="5:15" x14ac:dyDescent="0.3">
      <c r="E3551" s="8" t="s">
        <v>17989</v>
      </c>
      <c r="F3551">
        <v>646</v>
      </c>
      <c r="O3551" s="8"/>
    </row>
    <row r="3552" spans="5:15" x14ac:dyDescent="0.3">
      <c r="E3552" s="8" t="s">
        <v>55217</v>
      </c>
      <c r="F3552">
        <v>337</v>
      </c>
      <c r="O3552" s="8"/>
    </row>
    <row r="3553" spans="5:15" x14ac:dyDescent="0.3">
      <c r="E3553" s="8" t="s">
        <v>59027</v>
      </c>
      <c r="F3553">
        <v>10175</v>
      </c>
      <c r="O3553" s="8"/>
    </row>
    <row r="3554" spans="5:15" x14ac:dyDescent="0.3">
      <c r="E3554" s="8" t="s">
        <v>112999</v>
      </c>
      <c r="F3554">
        <v>7020</v>
      </c>
      <c r="O3554" s="8"/>
    </row>
    <row r="3555" spans="5:15" x14ac:dyDescent="0.3">
      <c r="E3555" s="8" t="s">
        <v>113132</v>
      </c>
      <c r="F3555">
        <v>10999</v>
      </c>
      <c r="O3555" s="8"/>
    </row>
    <row r="3556" spans="5:15" x14ac:dyDescent="0.3">
      <c r="E3556" s="8" t="s">
        <v>53934</v>
      </c>
      <c r="F3556">
        <v>269</v>
      </c>
      <c r="O3556" s="8"/>
    </row>
    <row r="3557" spans="5:15" x14ac:dyDescent="0.3">
      <c r="E3557" s="8" t="s">
        <v>26162</v>
      </c>
      <c r="F3557">
        <v>594</v>
      </c>
      <c r="O3557" s="8"/>
    </row>
    <row r="3558" spans="5:15" x14ac:dyDescent="0.3">
      <c r="E3558" s="8" t="s">
        <v>76845</v>
      </c>
      <c r="F3558">
        <v>6359</v>
      </c>
      <c r="O3558" s="8"/>
    </row>
    <row r="3559" spans="5:15" x14ac:dyDescent="0.3">
      <c r="E3559" s="8" t="s">
        <v>8598</v>
      </c>
      <c r="F3559">
        <v>621</v>
      </c>
      <c r="O3559" s="8"/>
    </row>
    <row r="3560" spans="5:15" x14ac:dyDescent="0.3">
      <c r="E3560" s="8" t="s">
        <v>13623</v>
      </c>
      <c r="F3560">
        <v>1470</v>
      </c>
      <c r="O3560" s="8"/>
    </row>
    <row r="3561" spans="5:15" x14ac:dyDescent="0.3">
      <c r="E3561" s="8" t="s">
        <v>43023</v>
      </c>
      <c r="F3561">
        <v>520</v>
      </c>
      <c r="O3561" s="8"/>
    </row>
    <row r="3562" spans="5:15" x14ac:dyDescent="0.3">
      <c r="E3562" s="8" t="s">
        <v>44715</v>
      </c>
      <c r="F3562">
        <v>667</v>
      </c>
      <c r="O3562" s="8"/>
    </row>
    <row r="3563" spans="5:15" x14ac:dyDescent="0.3">
      <c r="E3563" s="8" t="s">
        <v>105174</v>
      </c>
      <c r="F3563">
        <v>8806</v>
      </c>
      <c r="O3563" s="8"/>
    </row>
    <row r="3564" spans="5:15" x14ac:dyDescent="0.3">
      <c r="E3564" s="8" t="s">
        <v>24684</v>
      </c>
      <c r="F3564">
        <v>372</v>
      </c>
      <c r="O3564" s="8"/>
    </row>
    <row r="3565" spans="5:15" x14ac:dyDescent="0.3">
      <c r="E3565" s="8" t="s">
        <v>33041</v>
      </c>
      <c r="F3565">
        <v>1791</v>
      </c>
      <c r="O3565" s="8"/>
    </row>
    <row r="3566" spans="5:15" x14ac:dyDescent="0.3">
      <c r="E3566" s="8" t="s">
        <v>48181</v>
      </c>
      <c r="F3566">
        <v>2935</v>
      </c>
      <c r="O3566" s="8"/>
    </row>
    <row r="3567" spans="5:15" x14ac:dyDescent="0.3">
      <c r="E3567" s="8" t="s">
        <v>77531</v>
      </c>
      <c r="F3567">
        <v>1280</v>
      </c>
      <c r="O3567" s="8"/>
    </row>
    <row r="3568" spans="5:15" x14ac:dyDescent="0.3">
      <c r="E3568" s="8" t="s">
        <v>54478</v>
      </c>
      <c r="F3568">
        <v>1276</v>
      </c>
      <c r="O3568" s="8"/>
    </row>
    <row r="3569" spans="5:15" x14ac:dyDescent="0.3">
      <c r="E3569" s="8" t="s">
        <v>1580</v>
      </c>
      <c r="F3569">
        <v>740</v>
      </c>
      <c r="O3569" s="8"/>
    </row>
    <row r="3570" spans="5:15" x14ac:dyDescent="0.3">
      <c r="E3570" s="8" t="s">
        <v>49089</v>
      </c>
      <c r="F3570">
        <v>455</v>
      </c>
      <c r="O3570" s="8"/>
    </row>
    <row r="3571" spans="5:15" x14ac:dyDescent="0.3">
      <c r="E3571" s="8" t="s">
        <v>4011</v>
      </c>
      <c r="F3571">
        <v>515</v>
      </c>
      <c r="O3571" s="8"/>
    </row>
    <row r="3572" spans="5:15" x14ac:dyDescent="0.3">
      <c r="E3572" s="8" t="s">
        <v>19640</v>
      </c>
      <c r="F3572">
        <v>139</v>
      </c>
      <c r="O3572" s="8"/>
    </row>
    <row r="3573" spans="5:15" x14ac:dyDescent="0.3">
      <c r="E3573" s="8" t="s">
        <v>61984</v>
      </c>
      <c r="F3573">
        <v>318</v>
      </c>
      <c r="O3573" s="8"/>
    </row>
    <row r="3574" spans="5:15" x14ac:dyDescent="0.3">
      <c r="E3574" s="8" t="s">
        <v>13840</v>
      </c>
      <c r="F3574">
        <v>145</v>
      </c>
      <c r="O3574" s="8"/>
    </row>
    <row r="3575" spans="5:15" x14ac:dyDescent="0.3">
      <c r="E3575" s="8" t="s">
        <v>61073</v>
      </c>
      <c r="F3575">
        <v>551</v>
      </c>
      <c r="O3575" s="8"/>
    </row>
    <row r="3576" spans="5:15" x14ac:dyDescent="0.3">
      <c r="E3576" s="8" t="s">
        <v>31918</v>
      </c>
      <c r="F3576">
        <v>548</v>
      </c>
      <c r="O3576" s="8"/>
    </row>
    <row r="3577" spans="5:15" x14ac:dyDescent="0.3">
      <c r="E3577" s="8" t="s">
        <v>44744</v>
      </c>
      <c r="F3577">
        <v>190</v>
      </c>
      <c r="O3577" s="8"/>
    </row>
    <row r="3578" spans="5:15" x14ac:dyDescent="0.3">
      <c r="E3578" s="8" t="s">
        <v>87701</v>
      </c>
      <c r="F3578">
        <v>402</v>
      </c>
      <c r="O3578" s="8"/>
    </row>
    <row r="3579" spans="5:15" x14ac:dyDescent="0.3">
      <c r="E3579" s="8" t="s">
        <v>35949</v>
      </c>
      <c r="F3579">
        <v>641</v>
      </c>
      <c r="O3579" s="8"/>
    </row>
    <row r="3580" spans="5:15" x14ac:dyDescent="0.3">
      <c r="E3580" s="8" t="s">
        <v>32410</v>
      </c>
      <c r="F3580">
        <v>671</v>
      </c>
      <c r="O3580" s="8"/>
    </row>
    <row r="3581" spans="5:15" x14ac:dyDescent="0.3">
      <c r="E3581" s="8" t="s">
        <v>637</v>
      </c>
      <c r="F3581">
        <v>69</v>
      </c>
      <c r="O3581" s="8"/>
    </row>
    <row r="3582" spans="5:15" x14ac:dyDescent="0.3">
      <c r="E3582" s="8" t="s">
        <v>37657</v>
      </c>
      <c r="F3582">
        <v>114</v>
      </c>
      <c r="O3582" s="8"/>
    </row>
    <row r="3583" spans="5:15" x14ac:dyDescent="0.3">
      <c r="E3583" s="8" t="s">
        <v>31379</v>
      </c>
      <c r="F3583">
        <v>288</v>
      </c>
      <c r="O3583" s="8"/>
    </row>
    <row r="3584" spans="5:15" x14ac:dyDescent="0.3">
      <c r="E3584" s="8" t="s">
        <v>281</v>
      </c>
      <c r="F3584">
        <v>685</v>
      </c>
      <c r="O3584" s="8"/>
    </row>
    <row r="3585" spans="5:15" x14ac:dyDescent="0.3">
      <c r="E3585" s="8" t="s">
        <v>25507</v>
      </c>
      <c r="F3585">
        <v>420</v>
      </c>
      <c r="O3585" s="8"/>
    </row>
    <row r="3586" spans="5:15" x14ac:dyDescent="0.3">
      <c r="E3586" s="8" t="s">
        <v>12086</v>
      </c>
      <c r="F3586">
        <v>270</v>
      </c>
      <c r="O3586" s="8"/>
    </row>
    <row r="3587" spans="5:15" x14ac:dyDescent="0.3">
      <c r="E3587" s="8" t="s">
        <v>45275</v>
      </c>
      <c r="F3587">
        <v>190</v>
      </c>
      <c r="O3587" s="8"/>
    </row>
    <row r="3588" spans="5:15" x14ac:dyDescent="0.3">
      <c r="E3588" s="8" t="s">
        <v>37278</v>
      </c>
      <c r="F3588">
        <v>1292</v>
      </c>
      <c r="O3588" s="8"/>
    </row>
    <row r="3589" spans="5:15" x14ac:dyDescent="0.3">
      <c r="E3589" s="8" t="s">
        <v>23775</v>
      </c>
      <c r="F3589">
        <v>470</v>
      </c>
      <c r="O3589" s="8"/>
    </row>
    <row r="3590" spans="5:15" x14ac:dyDescent="0.3">
      <c r="E3590" s="8" t="s">
        <v>22898</v>
      </c>
      <c r="F3590">
        <v>1025</v>
      </c>
      <c r="O3590" s="8"/>
    </row>
    <row r="3591" spans="5:15" x14ac:dyDescent="0.3">
      <c r="E3591" s="8" t="s">
        <v>17972</v>
      </c>
      <c r="F3591">
        <v>124</v>
      </c>
      <c r="O3591" s="8"/>
    </row>
    <row r="3592" spans="5:15" x14ac:dyDescent="0.3">
      <c r="E3592" s="8" t="s">
        <v>2333</v>
      </c>
      <c r="F3592">
        <v>2303</v>
      </c>
      <c r="O3592" s="8"/>
    </row>
    <row r="3593" spans="5:15" x14ac:dyDescent="0.3">
      <c r="E3593" s="8" t="s">
        <v>89077</v>
      </c>
      <c r="F3593">
        <v>138</v>
      </c>
      <c r="O3593" s="8"/>
    </row>
    <row r="3594" spans="5:15" x14ac:dyDescent="0.3">
      <c r="E3594" s="8" t="s">
        <v>38276</v>
      </c>
      <c r="F3594">
        <v>481</v>
      </c>
      <c r="O3594" s="8"/>
    </row>
    <row r="3595" spans="5:15" x14ac:dyDescent="0.3">
      <c r="E3595" s="8" t="s">
        <v>34141</v>
      </c>
      <c r="F3595">
        <v>129</v>
      </c>
      <c r="O3595" s="8"/>
    </row>
    <row r="3596" spans="5:15" x14ac:dyDescent="0.3">
      <c r="E3596" s="8" t="s">
        <v>19694</v>
      </c>
      <c r="F3596">
        <v>461</v>
      </c>
      <c r="O3596" s="8"/>
    </row>
    <row r="3597" spans="5:15" x14ac:dyDescent="0.3">
      <c r="E3597" s="8" t="s">
        <v>29735</v>
      </c>
      <c r="F3597">
        <v>1557</v>
      </c>
      <c r="O3597" s="8"/>
    </row>
    <row r="3598" spans="5:15" x14ac:dyDescent="0.3">
      <c r="E3598" s="8" t="s">
        <v>5622</v>
      </c>
      <c r="F3598">
        <v>20</v>
      </c>
      <c r="O3598" s="8"/>
    </row>
    <row r="3599" spans="5:15" x14ac:dyDescent="0.3">
      <c r="E3599" s="8" t="s">
        <v>70562</v>
      </c>
      <c r="F3599">
        <v>470</v>
      </c>
      <c r="O3599" s="8"/>
    </row>
    <row r="3600" spans="5:15" x14ac:dyDescent="0.3">
      <c r="E3600" s="8" t="s">
        <v>65498</v>
      </c>
      <c r="F3600">
        <v>757</v>
      </c>
      <c r="O3600" s="8"/>
    </row>
    <row r="3601" spans="5:15" x14ac:dyDescent="0.3">
      <c r="E3601" s="8" t="s">
        <v>47465</v>
      </c>
      <c r="F3601">
        <v>202</v>
      </c>
      <c r="O3601" s="8"/>
    </row>
    <row r="3602" spans="5:15" x14ac:dyDescent="0.3">
      <c r="E3602" s="8" t="s">
        <v>47424</v>
      </c>
      <c r="F3602">
        <v>1050</v>
      </c>
      <c r="O3602" s="8"/>
    </row>
    <row r="3603" spans="5:15" x14ac:dyDescent="0.3">
      <c r="E3603" s="8" t="s">
        <v>7666</v>
      </c>
      <c r="F3603">
        <v>134</v>
      </c>
      <c r="O3603" s="8"/>
    </row>
    <row r="3604" spans="5:15" x14ac:dyDescent="0.3">
      <c r="E3604" s="8" t="s">
        <v>12059</v>
      </c>
      <c r="F3604">
        <v>1571</v>
      </c>
      <c r="O3604" s="8"/>
    </row>
    <row r="3605" spans="5:15" x14ac:dyDescent="0.3">
      <c r="E3605" s="8" t="s">
        <v>13856</v>
      </c>
      <c r="F3605">
        <v>2350</v>
      </c>
      <c r="O3605" s="8"/>
    </row>
    <row r="3606" spans="5:15" x14ac:dyDescent="0.3">
      <c r="E3606" s="8" t="s">
        <v>24238</v>
      </c>
      <c r="F3606">
        <v>94</v>
      </c>
      <c r="O3606" s="8"/>
    </row>
    <row r="3607" spans="5:15" x14ac:dyDescent="0.3">
      <c r="E3607" s="8" t="s">
        <v>51088</v>
      </c>
      <c r="F3607">
        <v>7205</v>
      </c>
      <c r="O3607" s="8"/>
    </row>
    <row r="3608" spans="5:15" x14ac:dyDescent="0.3">
      <c r="E3608" s="8" t="s">
        <v>95820</v>
      </c>
      <c r="F3608">
        <v>90</v>
      </c>
      <c r="O3608" s="8"/>
    </row>
    <row r="3609" spans="5:15" x14ac:dyDescent="0.3">
      <c r="E3609" s="8" t="s">
        <v>67555</v>
      </c>
      <c r="F3609">
        <v>278</v>
      </c>
      <c r="O3609" s="8"/>
    </row>
    <row r="3610" spans="5:15" x14ac:dyDescent="0.3">
      <c r="E3610" s="8" t="s">
        <v>27932</v>
      </c>
      <c r="F3610">
        <v>100</v>
      </c>
      <c r="O3610" s="8"/>
    </row>
    <row r="3611" spans="5:15" x14ac:dyDescent="0.3">
      <c r="E3611" s="8" t="s">
        <v>101845</v>
      </c>
      <c r="F3611">
        <v>375</v>
      </c>
      <c r="O3611" s="8"/>
    </row>
    <row r="3612" spans="5:15" x14ac:dyDescent="0.3">
      <c r="E3612" s="8" t="s">
        <v>33918</v>
      </c>
      <c r="F3612">
        <v>445</v>
      </c>
      <c r="O3612" s="8"/>
    </row>
    <row r="3613" spans="5:15" x14ac:dyDescent="0.3">
      <c r="E3613" s="8" t="s">
        <v>43657</v>
      </c>
      <c r="F3613">
        <v>69</v>
      </c>
      <c r="O3613" s="8"/>
    </row>
    <row r="3614" spans="5:15" x14ac:dyDescent="0.3">
      <c r="E3614" s="8" t="s">
        <v>112756</v>
      </c>
      <c r="F3614">
        <v>16172</v>
      </c>
      <c r="O3614" s="8"/>
    </row>
    <row r="3615" spans="5:15" x14ac:dyDescent="0.3">
      <c r="E3615" s="8" t="s">
        <v>29319</v>
      </c>
      <c r="F3615">
        <v>65</v>
      </c>
      <c r="O3615" s="8"/>
    </row>
    <row r="3616" spans="5:15" x14ac:dyDescent="0.3">
      <c r="E3616" s="8" t="s">
        <v>88482</v>
      </c>
      <c r="F3616">
        <v>1423</v>
      </c>
      <c r="O3616" s="8"/>
    </row>
    <row r="3617" spans="5:15" x14ac:dyDescent="0.3">
      <c r="E3617" s="8" t="s">
        <v>50340</v>
      </c>
      <c r="F3617">
        <v>1465</v>
      </c>
      <c r="O3617" s="8"/>
    </row>
    <row r="3618" spans="5:15" x14ac:dyDescent="0.3">
      <c r="E3618" s="8" t="s">
        <v>61226</v>
      </c>
      <c r="F3618">
        <v>147</v>
      </c>
      <c r="O3618" s="8"/>
    </row>
    <row r="3619" spans="5:15" x14ac:dyDescent="0.3">
      <c r="E3619" s="8" t="s">
        <v>70777</v>
      </c>
      <c r="F3619">
        <v>2118</v>
      </c>
      <c r="O3619" s="8"/>
    </row>
    <row r="3620" spans="5:15" x14ac:dyDescent="0.3">
      <c r="E3620" s="8" t="s">
        <v>42288</v>
      </c>
      <c r="F3620">
        <v>2268</v>
      </c>
      <c r="O3620" s="8"/>
    </row>
    <row r="3621" spans="5:15" x14ac:dyDescent="0.3">
      <c r="E3621" s="8" t="s">
        <v>73412</v>
      </c>
      <c r="F3621">
        <v>6068</v>
      </c>
      <c r="O3621" s="8"/>
    </row>
    <row r="3622" spans="5:15" x14ac:dyDescent="0.3">
      <c r="E3622" s="8" t="s">
        <v>3470</v>
      </c>
      <c r="F3622">
        <v>814</v>
      </c>
      <c r="O3622" s="8"/>
    </row>
    <row r="3623" spans="5:15" x14ac:dyDescent="0.3">
      <c r="E3623" s="8" t="s">
        <v>58033</v>
      </c>
      <c r="F3623">
        <v>4385</v>
      </c>
      <c r="O3623" s="8"/>
    </row>
    <row r="3624" spans="5:15" x14ac:dyDescent="0.3">
      <c r="E3624" s="8" t="s">
        <v>34998</v>
      </c>
      <c r="F3624">
        <v>1008</v>
      </c>
      <c r="O3624" s="8"/>
    </row>
    <row r="3625" spans="5:15" x14ac:dyDescent="0.3">
      <c r="E3625" s="8" t="s">
        <v>31433</v>
      </c>
      <c r="F3625">
        <v>405</v>
      </c>
      <c r="O3625" s="8"/>
    </row>
    <row r="3626" spans="5:15" x14ac:dyDescent="0.3">
      <c r="E3626" s="8" t="s">
        <v>8974</v>
      </c>
      <c r="F3626">
        <v>159</v>
      </c>
      <c r="O3626" s="8"/>
    </row>
    <row r="3627" spans="5:15" x14ac:dyDescent="0.3">
      <c r="E3627" s="8" t="s">
        <v>32962</v>
      </c>
      <c r="F3627">
        <v>99</v>
      </c>
      <c r="O3627" s="8"/>
    </row>
    <row r="3628" spans="5:15" x14ac:dyDescent="0.3">
      <c r="E3628" s="8" t="s">
        <v>57899</v>
      </c>
      <c r="F3628">
        <v>6029</v>
      </c>
      <c r="O3628" s="8"/>
    </row>
    <row r="3629" spans="5:15" x14ac:dyDescent="0.3">
      <c r="E3629" s="8" t="s">
        <v>50372</v>
      </c>
      <c r="F3629">
        <v>95</v>
      </c>
      <c r="O3629" s="8"/>
    </row>
    <row r="3630" spans="5:15" x14ac:dyDescent="0.3">
      <c r="E3630" s="8" t="s">
        <v>3383</v>
      </c>
      <c r="F3630">
        <v>1853</v>
      </c>
      <c r="O3630" s="8"/>
    </row>
    <row r="3631" spans="5:15" x14ac:dyDescent="0.3">
      <c r="E3631" s="8" t="s">
        <v>9082</v>
      </c>
      <c r="F3631">
        <v>265</v>
      </c>
      <c r="O3631" s="8"/>
    </row>
    <row r="3632" spans="5:15" x14ac:dyDescent="0.3">
      <c r="E3632" s="8" t="s">
        <v>37911</v>
      </c>
      <c r="F3632">
        <v>330</v>
      </c>
      <c r="O3632" s="8"/>
    </row>
    <row r="3633" spans="5:15" x14ac:dyDescent="0.3">
      <c r="E3633" s="8" t="s">
        <v>36022</v>
      </c>
      <c r="F3633">
        <v>106</v>
      </c>
      <c r="O3633" s="8"/>
    </row>
    <row r="3634" spans="5:15" x14ac:dyDescent="0.3">
      <c r="E3634" s="8" t="s">
        <v>52583</v>
      </c>
      <c r="F3634">
        <v>85</v>
      </c>
      <c r="O3634" s="8"/>
    </row>
    <row r="3635" spans="5:15" x14ac:dyDescent="0.3">
      <c r="E3635" s="8" t="s">
        <v>2231</v>
      </c>
      <c r="F3635">
        <v>1533</v>
      </c>
      <c r="O3635" s="8"/>
    </row>
    <row r="3636" spans="5:15" x14ac:dyDescent="0.3">
      <c r="E3636" s="8" t="s">
        <v>84071</v>
      </c>
      <c r="F3636">
        <v>3661</v>
      </c>
      <c r="O3636" s="8"/>
    </row>
    <row r="3637" spans="5:15" x14ac:dyDescent="0.3">
      <c r="E3637" s="8" t="s">
        <v>4116</v>
      </c>
      <c r="F3637">
        <v>729</v>
      </c>
      <c r="O3637" s="8"/>
    </row>
    <row r="3638" spans="5:15" x14ac:dyDescent="0.3">
      <c r="E3638" s="8" t="s">
        <v>18890</v>
      </c>
      <c r="F3638">
        <v>173</v>
      </c>
      <c r="O3638" s="8"/>
    </row>
    <row r="3639" spans="5:15" x14ac:dyDescent="0.3">
      <c r="E3639" s="8" t="s">
        <v>36801</v>
      </c>
      <c r="F3639">
        <v>593</v>
      </c>
      <c r="O3639" s="8"/>
    </row>
    <row r="3640" spans="5:15" x14ac:dyDescent="0.3">
      <c r="E3640" s="8" t="s">
        <v>4965</v>
      </c>
      <c r="F3640">
        <v>784</v>
      </c>
      <c r="O3640" s="8"/>
    </row>
    <row r="3641" spans="5:15" x14ac:dyDescent="0.3">
      <c r="E3641" s="8" t="s">
        <v>52860</v>
      </c>
      <c r="F3641">
        <v>1252</v>
      </c>
      <c r="O3641" s="8"/>
    </row>
    <row r="3642" spans="5:15" x14ac:dyDescent="0.3">
      <c r="E3642" s="8" t="s">
        <v>6310</v>
      </c>
      <c r="F3642">
        <v>345</v>
      </c>
      <c r="O3642" s="8"/>
    </row>
    <row r="3643" spans="5:15" x14ac:dyDescent="0.3">
      <c r="E3643" s="8" t="s">
        <v>59524</v>
      </c>
      <c r="F3643">
        <v>3813</v>
      </c>
      <c r="O3643" s="8"/>
    </row>
    <row r="3644" spans="5:15" x14ac:dyDescent="0.3">
      <c r="E3644" s="8" t="s">
        <v>69537</v>
      </c>
      <c r="F3644">
        <v>586</v>
      </c>
      <c r="O3644" s="8"/>
    </row>
    <row r="3645" spans="5:15" x14ac:dyDescent="0.3">
      <c r="E3645" s="8" t="s">
        <v>66086</v>
      </c>
      <c r="F3645">
        <v>318</v>
      </c>
      <c r="O3645" s="8"/>
    </row>
    <row r="3646" spans="5:15" x14ac:dyDescent="0.3">
      <c r="E3646" s="8" t="s">
        <v>36998</v>
      </c>
      <c r="F3646">
        <v>575</v>
      </c>
      <c r="O3646" s="8"/>
    </row>
    <row r="3647" spans="5:15" x14ac:dyDescent="0.3">
      <c r="E3647" s="8" t="s">
        <v>13116</v>
      </c>
      <c r="F3647">
        <v>73</v>
      </c>
      <c r="O3647" s="8"/>
    </row>
    <row r="3648" spans="5:15" x14ac:dyDescent="0.3">
      <c r="E3648" s="8" t="s">
        <v>4226</v>
      </c>
      <c r="F3648">
        <v>634</v>
      </c>
      <c r="O3648" s="8"/>
    </row>
    <row r="3649" spans="5:15" x14ac:dyDescent="0.3">
      <c r="E3649" s="8" t="s">
        <v>24833</v>
      </c>
      <c r="F3649">
        <v>1464</v>
      </c>
      <c r="O3649" s="8"/>
    </row>
    <row r="3650" spans="5:15" x14ac:dyDescent="0.3">
      <c r="E3650" s="8" t="s">
        <v>73606</v>
      </c>
      <c r="F3650">
        <v>99</v>
      </c>
      <c r="O3650" s="8"/>
    </row>
    <row r="3651" spans="5:15" x14ac:dyDescent="0.3">
      <c r="E3651" s="8" t="s">
        <v>1847</v>
      </c>
      <c r="F3651">
        <v>138</v>
      </c>
      <c r="O3651" s="8"/>
    </row>
    <row r="3652" spans="5:15" x14ac:dyDescent="0.3">
      <c r="E3652" s="8" t="s">
        <v>43969</v>
      </c>
      <c r="F3652">
        <v>94</v>
      </c>
      <c r="O3652" s="8"/>
    </row>
    <row r="3653" spans="5:15" x14ac:dyDescent="0.3">
      <c r="E3653" s="8" t="s">
        <v>29429</v>
      </c>
      <c r="F3653">
        <v>1173</v>
      </c>
      <c r="O3653" s="8"/>
    </row>
    <row r="3654" spans="5:15" x14ac:dyDescent="0.3">
      <c r="E3654" s="8" t="s">
        <v>34363</v>
      </c>
      <c r="F3654">
        <v>545</v>
      </c>
      <c r="O3654" s="8"/>
    </row>
    <row r="3655" spans="5:15" x14ac:dyDescent="0.3">
      <c r="E3655" s="8" t="s">
        <v>39896</v>
      </c>
      <c r="F3655">
        <v>4443</v>
      </c>
      <c r="O3655" s="8"/>
    </row>
    <row r="3656" spans="5:15" x14ac:dyDescent="0.3">
      <c r="E3656" s="8" t="s">
        <v>70568</v>
      </c>
      <c r="F3656">
        <v>5524</v>
      </c>
      <c r="O3656" s="8"/>
    </row>
    <row r="3657" spans="5:15" x14ac:dyDescent="0.3">
      <c r="E3657" s="8" t="s">
        <v>51657</v>
      </c>
      <c r="F3657">
        <v>144</v>
      </c>
      <c r="O3657" s="8"/>
    </row>
    <row r="3658" spans="5:15" x14ac:dyDescent="0.3">
      <c r="E3658" s="8" t="s">
        <v>62887</v>
      </c>
      <c r="F3658">
        <v>183</v>
      </c>
      <c r="O3658" s="8"/>
    </row>
    <row r="3659" spans="5:15" x14ac:dyDescent="0.3">
      <c r="E3659" s="8" t="s">
        <v>32122</v>
      </c>
      <c r="F3659">
        <v>2252</v>
      </c>
      <c r="O3659" s="8"/>
    </row>
    <row r="3660" spans="5:15" x14ac:dyDescent="0.3">
      <c r="E3660" s="8" t="s">
        <v>46951</v>
      </c>
      <c r="F3660">
        <v>3044</v>
      </c>
      <c r="O3660" s="8"/>
    </row>
    <row r="3661" spans="5:15" x14ac:dyDescent="0.3">
      <c r="E3661" s="8" t="s">
        <v>1449</v>
      </c>
      <c r="F3661">
        <v>69</v>
      </c>
      <c r="O3661" s="8"/>
    </row>
    <row r="3662" spans="5:15" x14ac:dyDescent="0.3">
      <c r="E3662" s="8" t="s">
        <v>5388</v>
      </c>
      <c r="F3662">
        <v>869</v>
      </c>
      <c r="O3662" s="8"/>
    </row>
    <row r="3663" spans="5:15" x14ac:dyDescent="0.3">
      <c r="E3663" s="8" t="s">
        <v>15269</v>
      </c>
      <c r="F3663">
        <v>127</v>
      </c>
      <c r="O3663" s="8"/>
    </row>
    <row r="3664" spans="5:15" x14ac:dyDescent="0.3">
      <c r="E3664" s="8" t="s">
        <v>60385</v>
      </c>
      <c r="F3664">
        <v>1046</v>
      </c>
      <c r="O3664" s="8"/>
    </row>
    <row r="3665" spans="5:15" x14ac:dyDescent="0.3">
      <c r="E3665" s="8" t="s">
        <v>19841</v>
      </c>
      <c r="F3665">
        <v>996</v>
      </c>
      <c r="O3665" s="8"/>
    </row>
    <row r="3666" spans="5:15" x14ac:dyDescent="0.3">
      <c r="E3666" s="8" t="s">
        <v>44239</v>
      </c>
      <c r="F3666">
        <v>257</v>
      </c>
      <c r="O3666" s="8"/>
    </row>
    <row r="3667" spans="5:15" x14ac:dyDescent="0.3">
      <c r="E3667" s="8" t="s">
        <v>5262</v>
      </c>
      <c r="F3667">
        <v>190</v>
      </c>
      <c r="O3667" s="8"/>
    </row>
    <row r="3668" spans="5:15" x14ac:dyDescent="0.3">
      <c r="E3668" s="8" t="s">
        <v>57180</v>
      </c>
      <c r="F3668">
        <v>129</v>
      </c>
      <c r="O3668" s="8"/>
    </row>
    <row r="3669" spans="5:15" x14ac:dyDescent="0.3">
      <c r="E3669" s="8" t="s">
        <v>15935</v>
      </c>
      <c r="F3669">
        <v>1483</v>
      </c>
      <c r="O3669" s="8"/>
    </row>
    <row r="3670" spans="5:15" x14ac:dyDescent="0.3">
      <c r="E3670" s="8" t="s">
        <v>108883</v>
      </c>
      <c r="F3670">
        <v>2993</v>
      </c>
      <c r="O3670" s="8"/>
    </row>
    <row r="3671" spans="5:15" x14ac:dyDescent="0.3">
      <c r="E3671" s="8" t="s">
        <v>56564</v>
      </c>
      <c r="F3671">
        <v>528</v>
      </c>
      <c r="O3671" s="8"/>
    </row>
    <row r="3672" spans="5:15" x14ac:dyDescent="0.3">
      <c r="E3672" s="8" t="s">
        <v>11462</v>
      </c>
      <c r="F3672">
        <v>223</v>
      </c>
      <c r="O3672" s="8"/>
    </row>
    <row r="3673" spans="5:15" x14ac:dyDescent="0.3">
      <c r="E3673" s="8" t="s">
        <v>17074</v>
      </c>
      <c r="F3673">
        <v>2488</v>
      </c>
      <c r="O3673" s="8"/>
    </row>
    <row r="3674" spans="5:15" x14ac:dyDescent="0.3">
      <c r="E3674" s="8" t="s">
        <v>78405</v>
      </c>
      <c r="F3674">
        <v>2565</v>
      </c>
      <c r="O3674" s="8"/>
    </row>
    <row r="3675" spans="5:15" x14ac:dyDescent="0.3">
      <c r="E3675" s="8" t="s">
        <v>6514</v>
      </c>
      <c r="F3675">
        <v>2143</v>
      </c>
      <c r="O3675" s="8"/>
    </row>
    <row r="3676" spans="5:15" x14ac:dyDescent="0.3">
      <c r="E3676" s="8" t="s">
        <v>51316</v>
      </c>
      <c r="F3676">
        <v>1058</v>
      </c>
      <c r="O3676" s="8"/>
    </row>
    <row r="3677" spans="5:15" x14ac:dyDescent="0.3">
      <c r="E3677" s="8" t="s">
        <v>83570</v>
      </c>
      <c r="F3677">
        <v>134</v>
      </c>
      <c r="O3677" s="8"/>
    </row>
    <row r="3678" spans="5:15" x14ac:dyDescent="0.3">
      <c r="E3678" s="8" t="s">
        <v>76546</v>
      </c>
      <c r="F3678">
        <v>1272</v>
      </c>
      <c r="O3678" s="8"/>
    </row>
    <row r="3679" spans="5:15" x14ac:dyDescent="0.3">
      <c r="E3679" s="8" t="s">
        <v>1651</v>
      </c>
      <c r="F3679">
        <v>49</v>
      </c>
      <c r="O3679" s="8"/>
    </row>
    <row r="3680" spans="5:15" x14ac:dyDescent="0.3">
      <c r="E3680" s="8" t="s">
        <v>9720</v>
      </c>
      <c r="F3680">
        <v>2545</v>
      </c>
      <c r="O3680" s="8"/>
    </row>
    <row r="3681" spans="5:15" x14ac:dyDescent="0.3">
      <c r="E3681" s="8" t="s">
        <v>6304</v>
      </c>
      <c r="F3681">
        <v>204</v>
      </c>
      <c r="O3681" s="8"/>
    </row>
    <row r="3682" spans="5:15" x14ac:dyDescent="0.3">
      <c r="E3682" s="8" t="s">
        <v>74863</v>
      </c>
      <c r="F3682">
        <v>138</v>
      </c>
      <c r="O3682" s="8"/>
    </row>
    <row r="3683" spans="5:15" x14ac:dyDescent="0.3">
      <c r="E3683" s="8" t="s">
        <v>83124</v>
      </c>
      <c r="F3683">
        <v>16607</v>
      </c>
      <c r="O3683" s="8"/>
    </row>
    <row r="3684" spans="5:15" x14ac:dyDescent="0.3">
      <c r="E3684" s="8" t="s">
        <v>16991</v>
      </c>
      <c r="F3684">
        <v>193</v>
      </c>
      <c r="O3684" s="8"/>
    </row>
    <row r="3685" spans="5:15" x14ac:dyDescent="0.3">
      <c r="E3685" s="8" t="s">
        <v>57944</v>
      </c>
      <c r="F3685">
        <v>1171</v>
      </c>
      <c r="O3685" s="8"/>
    </row>
    <row r="3686" spans="5:15" x14ac:dyDescent="0.3">
      <c r="E3686" s="8" t="s">
        <v>613</v>
      </c>
      <c r="F3686">
        <v>670</v>
      </c>
      <c r="O3686" s="8"/>
    </row>
    <row r="3687" spans="5:15" x14ac:dyDescent="0.3">
      <c r="E3687" s="8" t="s">
        <v>37800</v>
      </c>
      <c r="F3687">
        <v>678</v>
      </c>
      <c r="O3687" s="8"/>
    </row>
    <row r="3688" spans="5:15" x14ac:dyDescent="0.3">
      <c r="E3688" s="8" t="s">
        <v>29775</v>
      </c>
      <c r="F3688">
        <v>396</v>
      </c>
      <c r="O3688" s="8"/>
    </row>
    <row r="3689" spans="5:15" x14ac:dyDescent="0.3">
      <c r="E3689" s="8" t="s">
        <v>52735</v>
      </c>
      <c r="F3689">
        <v>1520</v>
      </c>
      <c r="O3689" s="8"/>
    </row>
    <row r="3690" spans="5:15" x14ac:dyDescent="0.3">
      <c r="E3690" s="8" t="s">
        <v>23362</v>
      </c>
      <c r="F3690">
        <v>1173</v>
      </c>
      <c r="O3690" s="8"/>
    </row>
    <row r="3691" spans="5:15" x14ac:dyDescent="0.3">
      <c r="E3691" s="8" t="s">
        <v>11731</v>
      </c>
      <c r="F3691">
        <v>394</v>
      </c>
      <c r="O3691" s="8"/>
    </row>
    <row r="3692" spans="5:15" x14ac:dyDescent="0.3">
      <c r="E3692" s="8" t="s">
        <v>16964</v>
      </c>
      <c r="F3692">
        <v>951</v>
      </c>
      <c r="O3692" s="8"/>
    </row>
    <row r="3693" spans="5:15" x14ac:dyDescent="0.3">
      <c r="E3693" s="8" t="s">
        <v>42914</v>
      </c>
      <c r="F3693">
        <v>6953</v>
      </c>
      <c r="O3693" s="8"/>
    </row>
    <row r="3694" spans="5:15" x14ac:dyDescent="0.3">
      <c r="E3694" s="8" t="s">
        <v>21869</v>
      </c>
      <c r="F3694">
        <v>165</v>
      </c>
      <c r="O3694" s="8"/>
    </row>
    <row r="3695" spans="5:15" x14ac:dyDescent="0.3">
      <c r="E3695" s="8" t="s">
        <v>64891</v>
      </c>
      <c r="F3695">
        <v>2789</v>
      </c>
      <c r="O3695" s="8"/>
    </row>
    <row r="3696" spans="5:15" x14ac:dyDescent="0.3">
      <c r="E3696" s="8" t="s">
        <v>6751</v>
      </c>
      <c r="F3696">
        <v>250</v>
      </c>
      <c r="O3696" s="8"/>
    </row>
    <row r="3697" spans="5:15" x14ac:dyDescent="0.3">
      <c r="E3697" s="8" t="s">
        <v>4808</v>
      </c>
      <c r="F3697">
        <v>69</v>
      </c>
      <c r="O3697" s="8"/>
    </row>
    <row r="3698" spans="5:15" x14ac:dyDescent="0.3">
      <c r="E3698" s="8" t="s">
        <v>4622</v>
      </c>
      <c r="F3698">
        <v>419</v>
      </c>
      <c r="O3698" s="8"/>
    </row>
    <row r="3699" spans="5:15" x14ac:dyDescent="0.3">
      <c r="E3699" s="8" t="s">
        <v>38760</v>
      </c>
      <c r="F3699">
        <v>282</v>
      </c>
      <c r="O3699" s="8"/>
    </row>
    <row r="3700" spans="5:15" x14ac:dyDescent="0.3">
      <c r="E3700" s="8" t="s">
        <v>77850</v>
      </c>
      <c r="F3700">
        <v>992</v>
      </c>
      <c r="O3700" s="8"/>
    </row>
    <row r="3701" spans="5:15" x14ac:dyDescent="0.3">
      <c r="E3701" s="8" t="s">
        <v>41821</v>
      </c>
      <c r="F3701">
        <v>431</v>
      </c>
      <c r="O3701" s="8"/>
    </row>
    <row r="3702" spans="5:15" x14ac:dyDescent="0.3">
      <c r="E3702" s="8" t="s">
        <v>80960</v>
      </c>
      <c r="F3702">
        <v>1010</v>
      </c>
      <c r="O3702" s="8"/>
    </row>
    <row r="3703" spans="5:15" x14ac:dyDescent="0.3">
      <c r="E3703" s="8" t="s">
        <v>37540</v>
      </c>
      <c r="F3703">
        <v>4218</v>
      </c>
      <c r="O3703" s="8"/>
    </row>
    <row r="3704" spans="5:15" x14ac:dyDescent="0.3">
      <c r="E3704" s="8" t="s">
        <v>89770</v>
      </c>
      <c r="F3704">
        <v>226</v>
      </c>
      <c r="O3704" s="8"/>
    </row>
    <row r="3705" spans="5:15" x14ac:dyDescent="0.3">
      <c r="E3705" s="8" t="s">
        <v>35429</v>
      </c>
      <c r="F3705">
        <v>115</v>
      </c>
      <c r="O3705" s="8"/>
    </row>
    <row r="3706" spans="5:15" x14ac:dyDescent="0.3">
      <c r="E3706" s="8" t="s">
        <v>7411</v>
      </c>
      <c r="F3706">
        <v>102</v>
      </c>
      <c r="O3706" s="8"/>
    </row>
    <row r="3707" spans="5:15" x14ac:dyDescent="0.3">
      <c r="E3707" s="8" t="s">
        <v>106081</v>
      </c>
      <c r="F3707">
        <v>54804</v>
      </c>
      <c r="O3707" s="8"/>
    </row>
    <row r="3708" spans="5:15" x14ac:dyDescent="0.3">
      <c r="E3708" s="8" t="s">
        <v>24502</v>
      </c>
      <c r="F3708">
        <v>121</v>
      </c>
      <c r="O3708" s="8"/>
    </row>
    <row r="3709" spans="5:15" x14ac:dyDescent="0.3">
      <c r="E3709" s="8" t="s">
        <v>46045</v>
      </c>
      <c r="F3709">
        <v>370</v>
      </c>
      <c r="O3709" s="8"/>
    </row>
    <row r="3710" spans="5:15" x14ac:dyDescent="0.3">
      <c r="E3710" s="8" t="s">
        <v>19993</v>
      </c>
      <c r="F3710">
        <v>712</v>
      </c>
      <c r="O3710" s="8"/>
    </row>
    <row r="3711" spans="5:15" x14ac:dyDescent="0.3">
      <c r="E3711" s="8" t="s">
        <v>1769</v>
      </c>
      <c r="F3711">
        <v>318</v>
      </c>
      <c r="O3711" s="8"/>
    </row>
    <row r="3712" spans="5:15" x14ac:dyDescent="0.3">
      <c r="E3712" s="8" t="s">
        <v>63750</v>
      </c>
      <c r="F3712">
        <v>140</v>
      </c>
      <c r="O3712" s="8"/>
    </row>
    <row r="3713" spans="5:15" x14ac:dyDescent="0.3">
      <c r="E3713" s="8" t="s">
        <v>1561</v>
      </c>
      <c r="F3713">
        <v>298</v>
      </c>
      <c r="O3713" s="8"/>
    </row>
    <row r="3714" spans="5:15" x14ac:dyDescent="0.3">
      <c r="E3714" s="8" t="s">
        <v>34572</v>
      </c>
      <c r="F3714">
        <v>4226</v>
      </c>
      <c r="O3714" s="8"/>
    </row>
    <row r="3715" spans="5:15" x14ac:dyDescent="0.3">
      <c r="E3715" s="8" t="s">
        <v>20123</v>
      </c>
      <c r="F3715">
        <v>425</v>
      </c>
      <c r="O3715" s="8"/>
    </row>
    <row r="3716" spans="5:15" x14ac:dyDescent="0.3">
      <c r="E3716" s="8" t="s">
        <v>52094</v>
      </c>
      <c r="F3716">
        <v>5595</v>
      </c>
      <c r="O3716" s="8"/>
    </row>
    <row r="3717" spans="5:15" x14ac:dyDescent="0.3">
      <c r="E3717" s="8" t="s">
        <v>38845</v>
      </c>
      <c r="F3717">
        <v>4687</v>
      </c>
      <c r="O3717" s="8"/>
    </row>
    <row r="3718" spans="5:15" x14ac:dyDescent="0.3">
      <c r="E3718" s="8" t="s">
        <v>20928</v>
      </c>
      <c r="F3718">
        <v>120</v>
      </c>
      <c r="O3718" s="8"/>
    </row>
    <row r="3719" spans="5:15" x14ac:dyDescent="0.3">
      <c r="E3719" s="8" t="s">
        <v>40819</v>
      </c>
      <c r="F3719">
        <v>2763</v>
      </c>
      <c r="O3719" s="8"/>
    </row>
    <row r="3720" spans="5:15" x14ac:dyDescent="0.3">
      <c r="E3720" s="8" t="s">
        <v>37503</v>
      </c>
      <c r="F3720">
        <v>420</v>
      </c>
      <c r="O3720" s="8"/>
    </row>
    <row r="3721" spans="5:15" x14ac:dyDescent="0.3">
      <c r="E3721" s="8" t="s">
        <v>21528</v>
      </c>
      <c r="F3721">
        <v>707</v>
      </c>
      <c r="O3721" s="8"/>
    </row>
    <row r="3722" spans="5:15" x14ac:dyDescent="0.3">
      <c r="E3722" s="8" t="s">
        <v>110174</v>
      </c>
      <c r="F3722">
        <v>6591</v>
      </c>
      <c r="O3722" s="8"/>
    </row>
    <row r="3723" spans="5:15" x14ac:dyDescent="0.3">
      <c r="E3723" s="8" t="s">
        <v>69558</v>
      </c>
      <c r="F3723">
        <v>1121</v>
      </c>
      <c r="O3723" s="8"/>
    </row>
    <row r="3724" spans="5:15" x14ac:dyDescent="0.3">
      <c r="E3724" s="8" t="s">
        <v>38736</v>
      </c>
      <c r="F3724">
        <v>654</v>
      </c>
      <c r="O3724" s="8"/>
    </row>
    <row r="3725" spans="5:15" x14ac:dyDescent="0.3">
      <c r="E3725" s="8" t="s">
        <v>2406</v>
      </c>
      <c r="F3725">
        <v>495</v>
      </c>
      <c r="O3725" s="8"/>
    </row>
    <row r="3726" spans="5:15" x14ac:dyDescent="0.3">
      <c r="E3726" s="8" t="s">
        <v>29236</v>
      </c>
      <c r="F3726">
        <v>3563</v>
      </c>
      <c r="O3726" s="8"/>
    </row>
    <row r="3727" spans="5:15" x14ac:dyDescent="0.3">
      <c r="E3727" s="8" t="s">
        <v>6657</v>
      </c>
      <c r="F3727">
        <v>689</v>
      </c>
      <c r="O3727" s="8"/>
    </row>
    <row r="3728" spans="5:15" x14ac:dyDescent="0.3">
      <c r="E3728" s="8" t="s">
        <v>24019</v>
      </c>
      <c r="F3728">
        <v>385</v>
      </c>
      <c r="O3728" s="8"/>
    </row>
    <row r="3729" spans="5:15" x14ac:dyDescent="0.3">
      <c r="E3729" s="8" t="s">
        <v>3199</v>
      </c>
      <c r="F3729">
        <v>445</v>
      </c>
      <c r="O3729" s="8"/>
    </row>
    <row r="3730" spans="5:15" x14ac:dyDescent="0.3">
      <c r="E3730" s="8" t="s">
        <v>10099</v>
      </c>
      <c r="F3730">
        <v>435</v>
      </c>
      <c r="O3730" s="8"/>
    </row>
    <row r="3731" spans="5:15" x14ac:dyDescent="0.3">
      <c r="E3731" s="8" t="s">
        <v>87773</v>
      </c>
      <c r="F3731">
        <v>1554</v>
      </c>
      <c r="O3731" s="8"/>
    </row>
    <row r="3732" spans="5:15" x14ac:dyDescent="0.3">
      <c r="E3732" s="8" t="s">
        <v>7777</v>
      </c>
      <c r="F3732">
        <v>2931</v>
      </c>
      <c r="O3732" s="8"/>
    </row>
    <row r="3733" spans="5:15" x14ac:dyDescent="0.3">
      <c r="E3733" s="8" t="s">
        <v>14009</v>
      </c>
      <c r="F3733">
        <v>429</v>
      </c>
      <c r="O3733" s="8"/>
    </row>
    <row r="3734" spans="5:15" x14ac:dyDescent="0.3">
      <c r="E3734" s="8" t="s">
        <v>80806</v>
      </c>
      <c r="F3734">
        <v>6191</v>
      </c>
      <c r="O3734" s="8"/>
    </row>
    <row r="3735" spans="5:15" x14ac:dyDescent="0.3">
      <c r="E3735" s="8" t="s">
        <v>94275</v>
      </c>
      <c r="F3735">
        <v>8707</v>
      </c>
      <c r="O3735" s="8"/>
    </row>
    <row r="3736" spans="5:15" x14ac:dyDescent="0.3">
      <c r="E3736" s="8" t="s">
        <v>8281</v>
      </c>
      <c r="F3736">
        <v>363</v>
      </c>
      <c r="O3736" s="8"/>
    </row>
    <row r="3737" spans="5:15" x14ac:dyDescent="0.3">
      <c r="E3737" s="8" t="s">
        <v>58021</v>
      </c>
      <c r="F3737">
        <v>105</v>
      </c>
      <c r="O3737" s="8"/>
    </row>
    <row r="3738" spans="5:15" x14ac:dyDescent="0.3">
      <c r="E3738" s="8" t="s">
        <v>23809</v>
      </c>
      <c r="F3738">
        <v>2135</v>
      </c>
      <c r="O3738" s="8"/>
    </row>
    <row r="3739" spans="5:15" x14ac:dyDescent="0.3">
      <c r="E3739" s="8" t="s">
        <v>4137</v>
      </c>
      <c r="F3739">
        <v>69</v>
      </c>
      <c r="O3739" s="8"/>
    </row>
    <row r="3740" spans="5:15" x14ac:dyDescent="0.3">
      <c r="E3740" s="8" t="s">
        <v>32226</v>
      </c>
      <c r="F3740">
        <v>3350</v>
      </c>
      <c r="O3740" s="8"/>
    </row>
    <row r="3741" spans="5:15" x14ac:dyDescent="0.3">
      <c r="E3741" s="8" t="s">
        <v>6834</v>
      </c>
      <c r="F3741">
        <v>218</v>
      </c>
      <c r="O3741" s="8"/>
    </row>
    <row r="3742" spans="5:15" x14ac:dyDescent="0.3">
      <c r="E3742" s="8" t="s">
        <v>95616</v>
      </c>
      <c r="F3742">
        <v>129</v>
      </c>
      <c r="O3742" s="8"/>
    </row>
    <row r="3743" spans="5:15" x14ac:dyDescent="0.3">
      <c r="E3743" s="8" t="s">
        <v>58074</v>
      </c>
      <c r="F3743">
        <v>380</v>
      </c>
      <c r="O3743" s="8"/>
    </row>
    <row r="3744" spans="5:15" x14ac:dyDescent="0.3">
      <c r="E3744" s="8" t="s">
        <v>51864</v>
      </c>
      <c r="F3744">
        <v>1712</v>
      </c>
      <c r="O3744" s="8"/>
    </row>
    <row r="3745" spans="5:15" x14ac:dyDescent="0.3">
      <c r="E3745" s="8" t="s">
        <v>30173</v>
      </c>
      <c r="F3745">
        <v>307</v>
      </c>
      <c r="O3745" s="8"/>
    </row>
    <row r="3746" spans="5:15" x14ac:dyDescent="0.3">
      <c r="E3746" s="8" t="s">
        <v>61829</v>
      </c>
      <c r="F3746">
        <v>159</v>
      </c>
      <c r="O3746" s="8"/>
    </row>
    <row r="3747" spans="5:15" x14ac:dyDescent="0.3">
      <c r="E3747" s="8" t="s">
        <v>94701</v>
      </c>
      <c r="F3747">
        <v>160</v>
      </c>
      <c r="O3747" s="8"/>
    </row>
    <row r="3748" spans="5:15" x14ac:dyDescent="0.3">
      <c r="E3748" s="8" t="s">
        <v>7724</v>
      </c>
      <c r="F3748">
        <v>214</v>
      </c>
      <c r="O3748" s="8"/>
    </row>
    <row r="3749" spans="5:15" x14ac:dyDescent="0.3">
      <c r="E3749" s="8" t="s">
        <v>37020</v>
      </c>
      <c r="F3749">
        <v>526</v>
      </c>
      <c r="O3749" s="8"/>
    </row>
    <row r="3750" spans="5:15" x14ac:dyDescent="0.3">
      <c r="E3750" s="8" t="s">
        <v>48824</v>
      </c>
      <c r="F3750">
        <v>4911</v>
      </c>
      <c r="O3750" s="8"/>
    </row>
    <row r="3751" spans="5:15" x14ac:dyDescent="0.3">
      <c r="E3751" s="8" t="s">
        <v>25143</v>
      </c>
      <c r="F3751">
        <v>1694</v>
      </c>
      <c r="O3751" s="8"/>
    </row>
    <row r="3752" spans="5:15" x14ac:dyDescent="0.3">
      <c r="E3752" s="8" t="s">
        <v>13127</v>
      </c>
      <c r="F3752">
        <v>570</v>
      </c>
      <c r="O3752" s="8"/>
    </row>
    <row r="3753" spans="5:15" x14ac:dyDescent="0.3">
      <c r="E3753" s="8" t="s">
        <v>52936</v>
      </c>
      <c r="F3753">
        <v>981</v>
      </c>
    </row>
    <row r="3754" spans="5:15" x14ac:dyDescent="0.3">
      <c r="E3754" s="8" t="s">
        <v>113369</v>
      </c>
      <c r="F3754">
        <v>7754512</v>
      </c>
    </row>
  </sheetData>
  <conditionalFormatting sqref="F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">
    <cfRule type="iconSet" priority="2">
      <iconSet iconSet="5Arrows">
        <cfvo type="percent" val="0"/>
        <cfvo type="num" val="0"/>
        <cfvo type="num" val="0"/>
        <cfvo type="num" val="1000"/>
        <cfvo type="num" val="10000"/>
      </iconSet>
    </cfRule>
  </conditionalFormatting>
  <conditionalFormatting pivot="1" sqref="F4:F3753">
    <cfRule type="iconSet" priority="1">
      <iconSet iconSet="5Arrows">
        <cfvo type="percent" val="0"/>
        <cfvo type="num" val="100"/>
        <cfvo type="num" val="500"/>
        <cfvo type="num" val="1000"/>
        <cfvo type="num" val="10000"/>
      </iconSet>
    </cfRule>
  </conditionalFormatting>
  <pageMargins left="0.7" right="0.7" top="0.75" bottom="0.75" header="0.3" footer="0.3"/>
  <tableParts count="4"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D39BF-220D-4D72-BB69-40F9073D566E}">
  <sheetPr>
    <tabColor rgb="FF7030A0"/>
  </sheetPr>
  <dimension ref="A2:AA57"/>
  <sheetViews>
    <sheetView tabSelected="1" topLeftCell="W1" workbookViewId="0">
      <selection activeCell="Z3" sqref="Z3:AA56"/>
    </sheetView>
  </sheetViews>
  <sheetFormatPr defaultRowHeight="14.4" x14ac:dyDescent="0.3"/>
  <cols>
    <col min="1" max="1" width="29.33203125" bestFit="1" customWidth="1"/>
    <col min="2" max="2" width="16.33203125" bestFit="1" customWidth="1"/>
    <col min="3" max="11" width="12.88671875" bestFit="1" customWidth="1"/>
    <col min="12" max="12" width="16.21875" bestFit="1" customWidth="1"/>
    <col min="13" max="13" width="29.33203125" bestFit="1" customWidth="1"/>
    <col min="14" max="14" width="16.33203125" bestFit="1" customWidth="1"/>
    <col min="15" max="17" width="12.88671875" bestFit="1" customWidth="1"/>
    <col min="18" max="18" width="12.5546875" bestFit="1" customWidth="1"/>
    <col min="19" max="19" width="28.6640625" bestFit="1" customWidth="1"/>
    <col min="20" max="21" width="12.88671875" bestFit="1" customWidth="1"/>
    <col min="22" max="22" width="19" bestFit="1" customWidth="1"/>
    <col min="23" max="23" width="21.6640625" bestFit="1" customWidth="1"/>
    <col min="24" max="24" width="7.6640625" bestFit="1" customWidth="1"/>
    <col min="25" max="25" width="8.88671875" bestFit="1" customWidth="1"/>
    <col min="26" max="26" width="8.21875" bestFit="1" customWidth="1"/>
    <col min="27" max="27" width="28.6640625" bestFit="1" customWidth="1"/>
    <col min="28" max="28" width="10.77734375" bestFit="1" customWidth="1"/>
    <col min="29" max="31" width="13.44140625" bestFit="1" customWidth="1"/>
    <col min="32" max="32" width="28.6640625" bestFit="1" customWidth="1"/>
    <col min="33" max="36" width="17.6640625" bestFit="1" customWidth="1"/>
    <col min="37" max="37" width="23.33203125" bestFit="1" customWidth="1"/>
    <col min="38" max="38" width="19.109375" bestFit="1" customWidth="1"/>
    <col min="39" max="39" width="19.5546875" bestFit="1" customWidth="1"/>
    <col min="40" max="40" width="13.44140625" bestFit="1" customWidth="1"/>
    <col min="41" max="41" width="20.77734375" bestFit="1" customWidth="1"/>
    <col min="42" max="42" width="14.109375" bestFit="1" customWidth="1"/>
    <col min="43" max="43" width="14.88671875" bestFit="1" customWidth="1"/>
    <col min="44" max="45" width="13.44140625" bestFit="1" customWidth="1"/>
    <col min="46" max="46" width="15.21875" bestFit="1" customWidth="1"/>
    <col min="47" max="47" width="13.44140625" bestFit="1" customWidth="1"/>
    <col min="48" max="48" width="14.33203125" bestFit="1" customWidth="1"/>
    <col min="49" max="51" width="13.44140625" bestFit="1" customWidth="1"/>
    <col min="52" max="52" width="25.6640625" bestFit="1" customWidth="1"/>
    <col min="53" max="54" width="13.44140625" bestFit="1" customWidth="1"/>
  </cols>
  <sheetData>
    <row r="2" spans="1:27" x14ac:dyDescent="0.3">
      <c r="A2">
        <v>17</v>
      </c>
      <c r="M2">
        <v>18</v>
      </c>
      <c r="R2">
        <v>19</v>
      </c>
      <c r="V2">
        <v>19</v>
      </c>
    </row>
    <row r="3" spans="1:27" x14ac:dyDescent="0.3">
      <c r="A3" s="7" t="s">
        <v>113418</v>
      </c>
      <c r="B3" s="7" t="s">
        <v>113458</v>
      </c>
      <c r="M3" s="7" t="s">
        <v>113418</v>
      </c>
      <c r="N3" s="7" t="s">
        <v>113459</v>
      </c>
      <c r="R3" s="7" t="s">
        <v>113448</v>
      </c>
      <c r="S3" t="s">
        <v>113418</v>
      </c>
      <c r="V3" s="7" t="s">
        <v>113460</v>
      </c>
      <c r="W3" t="s">
        <v>113450</v>
      </c>
      <c r="Z3" s="7" t="s">
        <v>113456</v>
      </c>
      <c r="AA3" t="s">
        <v>113418</v>
      </c>
    </row>
    <row r="4" spans="1:27" x14ac:dyDescent="0.3">
      <c r="A4" s="7" t="s">
        <v>113456</v>
      </c>
      <c r="B4" t="s">
        <v>113382</v>
      </c>
      <c r="C4" t="s">
        <v>113384</v>
      </c>
      <c r="D4" t="s">
        <v>113376</v>
      </c>
      <c r="E4" t="s">
        <v>113377</v>
      </c>
      <c r="F4" t="s">
        <v>113378</v>
      </c>
      <c r="G4" t="s">
        <v>113379</v>
      </c>
      <c r="H4" t="s">
        <v>113383</v>
      </c>
      <c r="I4" t="s">
        <v>113380</v>
      </c>
      <c r="J4" t="s">
        <v>113381</v>
      </c>
      <c r="K4" t="s">
        <v>113369</v>
      </c>
      <c r="M4" s="7" t="s">
        <v>113434</v>
      </c>
      <c r="N4" t="s">
        <v>113419</v>
      </c>
      <c r="O4" t="s">
        <v>113420</v>
      </c>
      <c r="P4" t="s">
        <v>113369</v>
      </c>
      <c r="R4" s="8" t="s">
        <v>113370</v>
      </c>
      <c r="S4" s="5">
        <v>1.7895710637207036E-2</v>
      </c>
      <c r="V4" s="8" t="s">
        <v>113370</v>
      </c>
      <c r="W4" s="22">
        <v>113734</v>
      </c>
      <c r="Z4" s="8" t="s">
        <v>2153</v>
      </c>
      <c r="AA4" s="5">
        <v>3.7678571428571436E-2</v>
      </c>
    </row>
    <row r="5" spans="1:27" x14ac:dyDescent="0.3">
      <c r="A5" s="8" t="s">
        <v>2153</v>
      </c>
      <c r="B5" s="5"/>
      <c r="C5" s="5"/>
      <c r="D5" s="5">
        <v>3.8144290123456791E-2</v>
      </c>
      <c r="E5" s="5">
        <v>3.4166666666666665E-2</v>
      </c>
      <c r="F5" s="5">
        <v>4.3194444444444445E-2</v>
      </c>
      <c r="G5" s="5">
        <v>3.4944058641975313E-2</v>
      </c>
      <c r="H5" s="5"/>
      <c r="I5" s="5">
        <v>7.2650462962962958E-2</v>
      </c>
      <c r="J5" s="5">
        <v>2.5445601851851851E-2</v>
      </c>
      <c r="K5" s="5">
        <v>3.7678571428571429E-2</v>
      </c>
      <c r="M5" s="8" t="s">
        <v>113382</v>
      </c>
      <c r="N5" s="5">
        <v>1.573724929957631E-2</v>
      </c>
      <c r="O5" s="5">
        <v>1.4694595217823186E-2</v>
      </c>
      <c r="P5" s="5">
        <v>1.5398354261796064E-2</v>
      </c>
      <c r="R5" s="8" t="s">
        <v>113371</v>
      </c>
      <c r="S5" s="5">
        <v>1.7733601266270566E-2</v>
      </c>
      <c r="V5" s="8" t="s">
        <v>113371</v>
      </c>
      <c r="W5" s="22">
        <v>93894</v>
      </c>
      <c r="Z5" s="8" t="s">
        <v>5181</v>
      </c>
      <c r="AA5" s="5">
        <v>2.911651234567901E-2</v>
      </c>
    </row>
    <row r="6" spans="1:27" x14ac:dyDescent="0.3">
      <c r="A6" s="8" t="s">
        <v>5181</v>
      </c>
      <c r="B6" s="5">
        <v>1.9641203703703702E-2</v>
      </c>
      <c r="C6" s="5"/>
      <c r="D6" s="5"/>
      <c r="E6" s="5">
        <v>3.6099537037037034E-2</v>
      </c>
      <c r="F6" s="5">
        <v>3.8912037037037037E-2</v>
      </c>
      <c r="G6" s="5">
        <v>3.6932870370370366E-2</v>
      </c>
      <c r="H6" s="5"/>
      <c r="I6" s="5"/>
      <c r="J6" s="5">
        <v>2.3472222222222217E-2</v>
      </c>
      <c r="K6" s="5">
        <v>2.911651234567901E-2</v>
      </c>
      <c r="M6" s="8" t="s">
        <v>113384</v>
      </c>
      <c r="N6" s="5">
        <v>1.344753150294333E-2</v>
      </c>
      <c r="O6" s="5">
        <v>1.3406873219373221E-2</v>
      </c>
      <c r="P6" s="5">
        <v>1.3436407318322522E-2</v>
      </c>
      <c r="R6" s="8" t="s">
        <v>113372</v>
      </c>
      <c r="S6" s="5">
        <v>1.2135434876348985E-2</v>
      </c>
      <c r="V6" s="8" t="s">
        <v>113372</v>
      </c>
      <c r="W6" s="22">
        <v>50985</v>
      </c>
      <c r="Z6" s="8" t="s">
        <v>20957</v>
      </c>
      <c r="AA6" s="5">
        <v>2.7540509259259258E-2</v>
      </c>
    </row>
    <row r="7" spans="1:27" x14ac:dyDescent="0.3">
      <c r="A7" s="8" t="s">
        <v>20957</v>
      </c>
      <c r="B7" s="5"/>
      <c r="C7" s="5"/>
      <c r="D7" s="5"/>
      <c r="E7" s="5"/>
      <c r="F7" s="5"/>
      <c r="G7" s="5">
        <v>1.7326388888888888E-2</v>
      </c>
      <c r="H7" s="5">
        <v>3.7754629629629631E-2</v>
      </c>
      <c r="I7" s="5"/>
      <c r="J7" s="5"/>
      <c r="K7" s="5">
        <v>2.7540509259259258E-2</v>
      </c>
      <c r="M7" s="8" t="s">
        <v>113376</v>
      </c>
      <c r="N7" s="5">
        <v>1.4019232633187391E-2</v>
      </c>
      <c r="O7" s="5">
        <v>1.426728477586321E-2</v>
      </c>
      <c r="P7" s="5">
        <v>1.4082920162725649E-2</v>
      </c>
      <c r="R7" s="8" t="s">
        <v>113373</v>
      </c>
      <c r="S7" s="5">
        <v>1.7410049105516766E-2</v>
      </c>
      <c r="V7" s="8" t="s">
        <v>113373</v>
      </c>
      <c r="W7" s="22">
        <v>101873</v>
      </c>
      <c r="Z7" s="8" t="s">
        <v>8282</v>
      </c>
      <c r="AA7" s="5">
        <v>3.6620370370370373E-2</v>
      </c>
    </row>
    <row r="8" spans="1:27" x14ac:dyDescent="0.3">
      <c r="A8" s="8" t="s">
        <v>8282</v>
      </c>
      <c r="B8" s="5">
        <v>3.6701388888888888E-2</v>
      </c>
      <c r="C8" s="5"/>
      <c r="D8" s="5">
        <v>2.7905092592592592E-2</v>
      </c>
      <c r="E8" s="5"/>
      <c r="F8" s="5">
        <v>4.2118055555555554E-2</v>
      </c>
      <c r="G8" s="5"/>
      <c r="H8" s="5"/>
      <c r="I8" s="5">
        <v>3.9675925925925927E-2</v>
      </c>
      <c r="J8" s="5"/>
      <c r="K8" s="5">
        <v>3.6620370370370373E-2</v>
      </c>
      <c r="M8" s="8" t="s">
        <v>113377</v>
      </c>
      <c r="N8" s="5">
        <v>1.9007192321992921E-2</v>
      </c>
      <c r="O8" s="5">
        <v>2.0413620857699818E-2</v>
      </c>
      <c r="P8" s="5">
        <v>1.939556419055307E-2</v>
      </c>
      <c r="R8" s="8" t="s">
        <v>113374</v>
      </c>
      <c r="S8" s="5">
        <v>1.5641017949702355E-2</v>
      </c>
      <c r="V8" s="8" t="s">
        <v>113374</v>
      </c>
      <c r="W8" s="22">
        <v>108460</v>
      </c>
      <c r="Z8" s="8" t="s">
        <v>32105</v>
      </c>
      <c r="AA8" s="5">
        <v>4.0150462962962964E-2</v>
      </c>
    </row>
    <row r="9" spans="1:27" x14ac:dyDescent="0.3">
      <c r="A9" s="8" t="s">
        <v>32105</v>
      </c>
      <c r="B9" s="5"/>
      <c r="C9" s="5"/>
      <c r="D9" s="5"/>
      <c r="E9" s="5"/>
      <c r="F9" s="5">
        <v>4.0150462962962964E-2</v>
      </c>
      <c r="G9" s="5"/>
      <c r="H9" s="5"/>
      <c r="I9" s="5"/>
      <c r="J9" s="5"/>
      <c r="K9" s="5">
        <v>4.0150462962962964E-2</v>
      </c>
      <c r="M9" s="8" t="s">
        <v>113378</v>
      </c>
      <c r="N9" s="5">
        <v>2.9538307971759565E-2</v>
      </c>
      <c r="O9" s="5">
        <v>3.3677524903457975E-2</v>
      </c>
      <c r="P9" s="5">
        <v>3.0955548982044959E-2</v>
      </c>
      <c r="R9" s="8" t="s">
        <v>113369</v>
      </c>
      <c r="S9" s="5">
        <v>1.6831921400763668E-2</v>
      </c>
      <c r="V9" s="8" t="s">
        <v>113369</v>
      </c>
      <c r="W9" s="22">
        <v>468946</v>
      </c>
      <c r="Z9" s="8" t="s">
        <v>1021</v>
      </c>
      <c r="AA9" s="5">
        <v>2.5468749999999995E-2</v>
      </c>
    </row>
    <row r="10" spans="1:27" x14ac:dyDescent="0.3">
      <c r="A10" s="8" t="s">
        <v>1021</v>
      </c>
      <c r="B10" s="5">
        <v>2.4505208333333334E-2</v>
      </c>
      <c r="C10" s="5">
        <v>1.0601851851851854E-2</v>
      </c>
      <c r="D10" s="5">
        <v>2.4965277777777777E-2</v>
      </c>
      <c r="E10" s="5">
        <v>2.8416923868312755E-2</v>
      </c>
      <c r="F10" s="5">
        <v>3.584635416666667E-2</v>
      </c>
      <c r="G10" s="5">
        <v>2.0821759259259262E-2</v>
      </c>
      <c r="H10" s="5">
        <v>2.2332175925925929E-2</v>
      </c>
      <c r="I10" s="5">
        <v>1.9502314814814816E-2</v>
      </c>
      <c r="J10" s="5">
        <v>2.1168981481481483E-2</v>
      </c>
      <c r="K10" s="5">
        <v>2.5468749999999995E-2</v>
      </c>
      <c r="M10" s="8" t="s">
        <v>113379</v>
      </c>
      <c r="N10" s="5">
        <v>1.5910110180012416E-2</v>
      </c>
      <c r="O10" s="5">
        <v>1.5895876550412739E-2</v>
      </c>
      <c r="P10" s="5">
        <v>1.5905501860946709E-2</v>
      </c>
      <c r="Z10" s="8" t="s">
        <v>1034</v>
      </c>
      <c r="AA10" s="5">
        <v>3.0721982758620682E-2</v>
      </c>
    </row>
    <row r="11" spans="1:27" x14ac:dyDescent="0.3">
      <c r="A11" s="8" t="s">
        <v>1034</v>
      </c>
      <c r="B11" s="5">
        <v>3.4378858024691351E-2</v>
      </c>
      <c r="C11" s="5">
        <v>2.922196502057613E-2</v>
      </c>
      <c r="D11" s="5">
        <v>3.0252700617283954E-2</v>
      </c>
      <c r="E11" s="5">
        <v>3.6620370370370366E-2</v>
      </c>
      <c r="F11" s="5">
        <v>2.3923611111111114E-2</v>
      </c>
      <c r="G11" s="5">
        <v>2.8015046296296295E-2</v>
      </c>
      <c r="H11" s="5">
        <v>3.172453703703703E-2</v>
      </c>
      <c r="I11" s="5">
        <v>3.2381365740740742E-2</v>
      </c>
      <c r="J11" s="5">
        <v>2.884259259259259E-2</v>
      </c>
      <c r="K11" s="5">
        <v>3.0721982758620689E-2</v>
      </c>
      <c r="M11" s="8" t="s">
        <v>113383</v>
      </c>
      <c r="N11" s="5">
        <v>1.3591671712584529E-2</v>
      </c>
      <c r="O11" s="5">
        <v>1.4264546181984462E-2</v>
      </c>
      <c r="P11" s="5">
        <v>1.3797731568998117E-2</v>
      </c>
      <c r="Z11" s="8" t="s">
        <v>92206</v>
      </c>
      <c r="AA11" s="5">
        <v>1.480324074074074E-2</v>
      </c>
    </row>
    <row r="12" spans="1:27" x14ac:dyDescent="0.3">
      <c r="A12" s="8" t="s">
        <v>92206</v>
      </c>
      <c r="B12" s="5">
        <v>1.480324074074074E-2</v>
      </c>
      <c r="C12" s="5"/>
      <c r="D12" s="5"/>
      <c r="E12" s="5"/>
      <c r="F12" s="5"/>
      <c r="G12" s="5"/>
      <c r="H12" s="5"/>
      <c r="I12" s="5"/>
      <c r="J12" s="5"/>
      <c r="K12" s="5">
        <v>1.480324074074074E-2</v>
      </c>
      <c r="M12" s="8" t="s">
        <v>113380</v>
      </c>
      <c r="N12" s="5">
        <v>1.5702307746677947E-2</v>
      </c>
      <c r="O12" s="5">
        <v>1.5896245020313188E-2</v>
      </c>
      <c r="P12" s="5">
        <v>1.5765016803132303E-2</v>
      </c>
      <c r="Z12" s="8" t="s">
        <v>972</v>
      </c>
      <c r="AA12" s="5">
        <v>1.5567129629629629E-2</v>
      </c>
    </row>
    <row r="13" spans="1:27" x14ac:dyDescent="0.3">
      <c r="A13" s="8" t="s">
        <v>972</v>
      </c>
      <c r="B13" s="5"/>
      <c r="C13" s="5"/>
      <c r="D13" s="5">
        <v>1.0567129629629629E-2</v>
      </c>
      <c r="E13" s="5"/>
      <c r="F13" s="5"/>
      <c r="G13" s="5"/>
      <c r="H13" s="5"/>
      <c r="I13" s="5"/>
      <c r="J13" s="5">
        <v>2.056712962962963E-2</v>
      </c>
      <c r="K13" s="5">
        <v>1.5567129629629629E-2</v>
      </c>
      <c r="M13" s="8" t="s">
        <v>113381</v>
      </c>
      <c r="N13" s="5">
        <v>1.3597379027249926E-2</v>
      </c>
      <c r="O13" s="5">
        <v>1.3639040862319481E-2</v>
      </c>
      <c r="P13" s="5">
        <v>1.360967768761435E-2</v>
      </c>
      <c r="Z13" s="8" t="s">
        <v>954</v>
      </c>
      <c r="AA13" s="5">
        <v>2.1658893034825859E-2</v>
      </c>
    </row>
    <row r="14" spans="1:27" x14ac:dyDescent="0.3">
      <c r="A14" s="8" t="s">
        <v>954</v>
      </c>
      <c r="B14" s="5">
        <v>1.9739583333333335E-2</v>
      </c>
      <c r="C14" s="5">
        <v>1.6977719907407408E-2</v>
      </c>
      <c r="D14" s="5">
        <v>2.2347222222222223E-2</v>
      </c>
      <c r="E14" s="5">
        <v>2.4832175925925928E-2</v>
      </c>
      <c r="F14" s="5">
        <v>3.5359519675925925E-2</v>
      </c>
      <c r="G14" s="5">
        <v>1.8841540404040399E-2</v>
      </c>
      <c r="H14" s="5">
        <v>1.8484848484848489E-2</v>
      </c>
      <c r="I14" s="5">
        <v>2.1578703703703704E-2</v>
      </c>
      <c r="J14" s="5">
        <v>1.750210437710438E-2</v>
      </c>
      <c r="K14" s="5">
        <v>2.1658893034825863E-2</v>
      </c>
      <c r="M14" s="8" t="s">
        <v>113369</v>
      </c>
      <c r="N14" s="5">
        <v>1.6529666516440993E-2</v>
      </c>
      <c r="O14" s="5">
        <v>1.7526395778815831E-2</v>
      </c>
      <c r="P14" s="5">
        <v>1.6831921400763686E-2</v>
      </c>
      <c r="Z14" s="8" t="s">
        <v>3222</v>
      </c>
      <c r="AA14" s="5">
        <v>3.1233164983164977E-2</v>
      </c>
    </row>
    <row r="15" spans="1:27" x14ac:dyDescent="0.3">
      <c r="A15" s="8" t="s">
        <v>3222</v>
      </c>
      <c r="B15" s="5"/>
      <c r="C15" s="5"/>
      <c r="D15" s="5">
        <v>3.4583333333333334E-2</v>
      </c>
      <c r="E15" s="5">
        <v>4.3368055555555556E-2</v>
      </c>
      <c r="F15" s="5">
        <v>4.9506172839506167E-2</v>
      </c>
      <c r="G15" s="5">
        <v>1.7974537037037035E-2</v>
      </c>
      <c r="H15" s="5">
        <v>1.9583333333333331E-2</v>
      </c>
      <c r="I15" s="5">
        <v>2.5063657407407409E-2</v>
      </c>
      <c r="J15" s="5">
        <v>1.4704861111111111E-2</v>
      </c>
      <c r="K15" s="5">
        <v>3.1233164983164977E-2</v>
      </c>
      <c r="Z15" s="8" t="s">
        <v>947</v>
      </c>
      <c r="AA15" s="5">
        <v>2.2998275699168562E-2</v>
      </c>
    </row>
    <row r="16" spans="1:27" x14ac:dyDescent="0.3">
      <c r="A16" s="8" t="s">
        <v>947</v>
      </c>
      <c r="B16" s="5">
        <v>2.2083333333333333E-2</v>
      </c>
      <c r="C16" s="5">
        <v>1.9768518518518519E-2</v>
      </c>
      <c r="D16" s="5">
        <v>2.2411747685185186E-2</v>
      </c>
      <c r="E16" s="5">
        <v>2.4981481481481483E-2</v>
      </c>
      <c r="F16" s="5">
        <v>4.4284979423868318E-2</v>
      </c>
      <c r="G16" s="5">
        <v>1.847465886939571E-2</v>
      </c>
      <c r="H16" s="5">
        <v>2.0911871693121694E-2</v>
      </c>
      <c r="I16" s="5">
        <v>1.8072916666666668E-2</v>
      </c>
      <c r="J16" s="5">
        <v>1.8842592592592591E-2</v>
      </c>
      <c r="K16" s="5">
        <v>2.2998275699168541E-2</v>
      </c>
      <c r="Z16" s="8" t="s">
        <v>1907</v>
      </c>
      <c r="AA16" s="5">
        <v>2.6686658249158248E-2</v>
      </c>
    </row>
    <row r="17" spans="1:27" x14ac:dyDescent="0.3">
      <c r="A17" s="8" t="s">
        <v>1907</v>
      </c>
      <c r="B17" s="5">
        <v>2.5734953703703704E-2</v>
      </c>
      <c r="C17" s="5"/>
      <c r="D17" s="5">
        <v>3.7199074074074072E-2</v>
      </c>
      <c r="E17" s="5"/>
      <c r="F17" s="5">
        <v>3.0549768518518521E-2</v>
      </c>
      <c r="G17" s="5"/>
      <c r="H17" s="5">
        <v>3.425925925925926E-2</v>
      </c>
      <c r="I17" s="5">
        <v>1.681712962962963E-2</v>
      </c>
      <c r="J17" s="5">
        <v>1.9483024691358024E-2</v>
      </c>
      <c r="K17" s="5">
        <v>2.6686658249158248E-2</v>
      </c>
      <c r="Z17" s="8" t="s">
        <v>15892</v>
      </c>
      <c r="AA17" s="5">
        <v>3.229166666666667E-2</v>
      </c>
    </row>
    <row r="18" spans="1:27" x14ac:dyDescent="0.3">
      <c r="A18" s="8" t="s">
        <v>15892</v>
      </c>
      <c r="B18" s="5"/>
      <c r="C18" s="5"/>
      <c r="D18" s="5"/>
      <c r="E18" s="5"/>
      <c r="F18" s="5"/>
      <c r="G18" s="5"/>
      <c r="H18" s="5">
        <v>3.229166666666667E-2</v>
      </c>
      <c r="I18" s="5"/>
      <c r="J18" s="5"/>
      <c r="K18" s="5">
        <v>3.229166666666667E-2</v>
      </c>
      <c r="Z18" s="8" t="s">
        <v>125</v>
      </c>
      <c r="AA18" s="5">
        <v>2.2867408583719797E-2</v>
      </c>
    </row>
    <row r="19" spans="1:27" x14ac:dyDescent="0.3">
      <c r="A19" s="8" t="s">
        <v>125</v>
      </c>
      <c r="B19" s="5">
        <v>2.1564300411522627E-2</v>
      </c>
      <c r="C19" s="5">
        <v>2.1466049382716047E-2</v>
      </c>
      <c r="D19" s="5">
        <v>2.016487150415722E-2</v>
      </c>
      <c r="E19" s="5">
        <v>2.313058748403576E-2</v>
      </c>
      <c r="F19" s="5">
        <v>4.116712962962963E-2</v>
      </c>
      <c r="G19" s="5">
        <v>2.3607015669515671E-2</v>
      </c>
      <c r="H19" s="5">
        <v>1.9613425925925923E-2</v>
      </c>
      <c r="I19" s="5">
        <v>2.0695616502578531E-2</v>
      </c>
      <c r="J19" s="5">
        <v>1.7217824074074076E-2</v>
      </c>
      <c r="K19" s="5">
        <v>2.2867408583719821E-2</v>
      </c>
      <c r="Z19" s="8" t="s">
        <v>2929</v>
      </c>
      <c r="AA19" s="5">
        <v>2.776620370370371E-2</v>
      </c>
    </row>
    <row r="20" spans="1:27" x14ac:dyDescent="0.3">
      <c r="A20" s="8" t="s">
        <v>2929</v>
      </c>
      <c r="B20" s="5">
        <v>2.2266865079365077E-2</v>
      </c>
      <c r="C20" s="5">
        <v>1.7334656084656088E-2</v>
      </c>
      <c r="D20" s="5">
        <v>2.34375E-2</v>
      </c>
      <c r="E20" s="5">
        <v>2.8335648148148151E-2</v>
      </c>
      <c r="F20" s="5">
        <v>4.4560185185185182E-2</v>
      </c>
      <c r="G20" s="5">
        <v>2.0603780864197532E-2</v>
      </c>
      <c r="H20" s="5">
        <v>2.494212962962963E-2</v>
      </c>
      <c r="I20" s="5">
        <v>2.7303240740740739E-2</v>
      </c>
      <c r="J20" s="5">
        <v>1.0410879629629629E-2</v>
      </c>
      <c r="K20" s="5">
        <v>2.7766203703703699E-2</v>
      </c>
      <c r="Z20" s="8" t="s">
        <v>15729</v>
      </c>
      <c r="AA20" s="5">
        <v>6.3356481481481486E-2</v>
      </c>
    </row>
    <row r="21" spans="1:27" x14ac:dyDescent="0.3">
      <c r="A21" s="8" t="s">
        <v>15729</v>
      </c>
      <c r="B21" s="5"/>
      <c r="C21" s="5"/>
      <c r="D21" s="5"/>
      <c r="E21" s="5"/>
      <c r="F21" s="5"/>
      <c r="G21" s="5"/>
      <c r="H21" s="5">
        <v>6.3356481481481486E-2</v>
      </c>
      <c r="I21" s="5"/>
      <c r="J21" s="5"/>
      <c r="K21" s="5">
        <v>6.3356481481481486E-2</v>
      </c>
      <c r="Z21" s="8" t="s">
        <v>304</v>
      </c>
      <c r="AA21" s="5">
        <v>2.3317791005291005E-2</v>
      </c>
    </row>
    <row r="22" spans="1:27" x14ac:dyDescent="0.3">
      <c r="A22" s="8" t="s">
        <v>304</v>
      </c>
      <c r="B22" s="5">
        <v>2.0860339506172835E-2</v>
      </c>
      <c r="C22" s="5">
        <v>1.7294560185185184E-2</v>
      </c>
      <c r="D22" s="5">
        <v>2.5474537037037032E-2</v>
      </c>
      <c r="E22" s="5">
        <v>2.5127314814814818E-2</v>
      </c>
      <c r="F22" s="5">
        <v>2.7723765432098764E-2</v>
      </c>
      <c r="G22" s="5">
        <v>1.8055555555555554E-2</v>
      </c>
      <c r="H22" s="5">
        <v>3.155092592592592E-2</v>
      </c>
      <c r="I22" s="5">
        <v>2.165509259259259E-2</v>
      </c>
      <c r="J22" s="5">
        <v>1.628858024691358E-2</v>
      </c>
      <c r="K22" s="5">
        <v>2.3317791005291005E-2</v>
      </c>
      <c r="Z22" s="8" t="s">
        <v>25</v>
      </c>
      <c r="AA22" s="5">
        <v>2.4199580439814811E-2</v>
      </c>
    </row>
    <row r="23" spans="1:27" x14ac:dyDescent="0.3">
      <c r="A23" s="8" t="s">
        <v>25</v>
      </c>
      <c r="B23" s="5">
        <v>2.0086805555555556E-2</v>
      </c>
      <c r="C23" s="5">
        <v>1.8101851851851848E-2</v>
      </c>
      <c r="D23" s="5">
        <v>1.923611111111111E-2</v>
      </c>
      <c r="E23" s="5">
        <v>2.052854938271605E-2</v>
      </c>
      <c r="F23" s="5">
        <v>3.3697916666666668E-2</v>
      </c>
      <c r="G23" s="5">
        <v>1.7638888888888888E-2</v>
      </c>
      <c r="H23" s="5">
        <v>2.8344907407407405E-2</v>
      </c>
      <c r="I23" s="5">
        <v>2.6847993827160493E-2</v>
      </c>
      <c r="J23" s="5">
        <v>2.3386574074074074E-2</v>
      </c>
      <c r="K23" s="5">
        <v>2.4199580439814818E-2</v>
      </c>
      <c r="Z23" s="8" t="s">
        <v>10070</v>
      </c>
      <c r="AA23" s="5">
        <v>2.8564814814814817E-2</v>
      </c>
    </row>
    <row r="24" spans="1:27" x14ac:dyDescent="0.3">
      <c r="A24" s="8" t="s">
        <v>10070</v>
      </c>
      <c r="B24" s="5"/>
      <c r="C24" s="5"/>
      <c r="D24" s="5"/>
      <c r="E24" s="5"/>
      <c r="F24" s="5"/>
      <c r="G24" s="5"/>
      <c r="H24" s="5"/>
      <c r="I24" s="5">
        <v>2.8564814814814817E-2</v>
      </c>
      <c r="J24" s="5"/>
      <c r="K24" s="5">
        <v>2.8564814814814817E-2</v>
      </c>
      <c r="Z24" s="8" t="s">
        <v>13139</v>
      </c>
      <c r="AA24" s="5">
        <v>2.2106481481481478E-3</v>
      </c>
    </row>
    <row r="25" spans="1:27" x14ac:dyDescent="0.3">
      <c r="A25" s="8" t="s">
        <v>13139</v>
      </c>
      <c r="B25" s="5"/>
      <c r="C25" s="5"/>
      <c r="D25" s="5"/>
      <c r="E25" s="5"/>
      <c r="F25" s="5"/>
      <c r="G25" s="5"/>
      <c r="H25" s="5">
        <v>2.2106481481481478E-3</v>
      </c>
      <c r="I25" s="5"/>
      <c r="J25" s="5"/>
      <c r="K25" s="5">
        <v>2.2106481481481478E-3</v>
      </c>
      <c r="Z25" s="8" t="s">
        <v>17996</v>
      </c>
      <c r="AA25" s="5">
        <v>4.4409722222222225E-2</v>
      </c>
    </row>
    <row r="26" spans="1:27" x14ac:dyDescent="0.3">
      <c r="A26" s="8" t="s">
        <v>17996</v>
      </c>
      <c r="B26" s="5"/>
      <c r="C26" s="5"/>
      <c r="D26" s="5"/>
      <c r="E26" s="5"/>
      <c r="F26" s="5"/>
      <c r="G26" s="5">
        <v>4.4409722222222225E-2</v>
      </c>
      <c r="H26" s="5"/>
      <c r="I26" s="5"/>
      <c r="J26" s="5"/>
      <c r="K26" s="5">
        <v>4.4409722222222225E-2</v>
      </c>
      <c r="Z26" s="8" t="s">
        <v>19284</v>
      </c>
      <c r="AA26" s="5">
        <v>3.0700231481481485E-2</v>
      </c>
    </row>
    <row r="27" spans="1:27" x14ac:dyDescent="0.3">
      <c r="A27" s="8" t="s">
        <v>19284</v>
      </c>
      <c r="B27" s="5">
        <v>1.7743055555555557E-2</v>
      </c>
      <c r="C27" s="5">
        <v>2.9797453703703704E-2</v>
      </c>
      <c r="D27" s="5">
        <v>3.2673611111111105E-2</v>
      </c>
      <c r="E27" s="5">
        <v>4.5653935185185186E-2</v>
      </c>
      <c r="F27" s="5"/>
      <c r="G27" s="5">
        <v>1.8645833333333334E-2</v>
      </c>
      <c r="H27" s="5"/>
      <c r="I27" s="5"/>
      <c r="J27" s="5">
        <v>2.5636574074074072E-2</v>
      </c>
      <c r="K27" s="5">
        <v>3.0700231481481481E-2</v>
      </c>
      <c r="Z27" s="8" t="s">
        <v>10825</v>
      </c>
      <c r="AA27" s="5">
        <v>2.8038194444444445E-2</v>
      </c>
    </row>
    <row r="28" spans="1:27" x14ac:dyDescent="0.3">
      <c r="A28" s="8" t="s">
        <v>10825</v>
      </c>
      <c r="B28" s="5"/>
      <c r="C28" s="5"/>
      <c r="D28" s="5"/>
      <c r="E28" s="5"/>
      <c r="F28" s="5"/>
      <c r="G28" s="5"/>
      <c r="H28" s="5">
        <v>2.6817129629629632E-2</v>
      </c>
      <c r="I28" s="5">
        <v>2.9259259259259259E-2</v>
      </c>
      <c r="J28" s="5"/>
      <c r="K28" s="5">
        <v>2.8038194444444445E-2</v>
      </c>
      <c r="Z28" s="8" t="s">
        <v>3160</v>
      </c>
      <c r="AA28" s="5">
        <v>3.1536458333333336E-2</v>
      </c>
    </row>
    <row r="29" spans="1:27" x14ac:dyDescent="0.3">
      <c r="A29" s="8" t="s">
        <v>3160</v>
      </c>
      <c r="B29" s="5">
        <v>1.3449074074074073E-2</v>
      </c>
      <c r="C29" s="5"/>
      <c r="D29" s="5">
        <v>5.3356481481481484E-3</v>
      </c>
      <c r="E29" s="5">
        <v>3.0277777777777778E-2</v>
      </c>
      <c r="F29" s="5">
        <v>6.7540509259259265E-2</v>
      </c>
      <c r="G29" s="5"/>
      <c r="H29" s="5"/>
      <c r="I29" s="5"/>
      <c r="J29" s="5">
        <v>2.4421296296296292E-2</v>
      </c>
      <c r="K29" s="5">
        <v>3.153645833333333E-2</v>
      </c>
      <c r="Z29" s="8" t="s">
        <v>55252</v>
      </c>
      <c r="AA29" s="5">
        <v>3.1122685185185187E-2</v>
      </c>
    </row>
    <row r="30" spans="1:27" x14ac:dyDescent="0.3">
      <c r="A30" s="8" t="s">
        <v>55252</v>
      </c>
      <c r="B30" s="5"/>
      <c r="C30" s="5"/>
      <c r="D30" s="5">
        <v>3.1122685185185187E-2</v>
      </c>
      <c r="E30" s="5"/>
      <c r="F30" s="5"/>
      <c r="G30" s="5"/>
      <c r="H30" s="5"/>
      <c r="I30" s="5"/>
      <c r="J30" s="5"/>
      <c r="K30" s="5">
        <v>3.1122685185185187E-2</v>
      </c>
      <c r="Z30" s="8" t="s">
        <v>17</v>
      </c>
      <c r="AA30" s="5">
        <v>2.2105208244914114E-2</v>
      </c>
    </row>
    <row r="31" spans="1:27" x14ac:dyDescent="0.3">
      <c r="A31" s="8" t="s">
        <v>17</v>
      </c>
      <c r="B31" s="5">
        <v>2.112465059399022E-2</v>
      </c>
      <c r="C31" s="5">
        <v>1.8552083333333341E-2</v>
      </c>
      <c r="D31" s="5">
        <v>1.8661747685185186E-2</v>
      </c>
      <c r="E31" s="5">
        <v>2.349994616709733E-2</v>
      </c>
      <c r="F31" s="5">
        <v>4.1749727668845299E-2</v>
      </c>
      <c r="G31" s="5">
        <v>1.9243711995577673E-2</v>
      </c>
      <c r="H31" s="5">
        <v>1.8479387125220462E-2</v>
      </c>
      <c r="I31" s="5">
        <v>2.415869240303296E-2</v>
      </c>
      <c r="J31" s="5">
        <v>2.0477457397100263E-2</v>
      </c>
      <c r="K31" s="5">
        <v>2.2105208244914114E-2</v>
      </c>
      <c r="Z31" s="8" t="s">
        <v>16</v>
      </c>
      <c r="AA31" s="5">
        <v>1.5604814672883278E-2</v>
      </c>
    </row>
    <row r="32" spans="1:27" x14ac:dyDescent="0.3">
      <c r="A32" s="8" t="s">
        <v>16</v>
      </c>
      <c r="B32" s="5">
        <v>1.3843985368297396E-2</v>
      </c>
      <c r="C32" s="5">
        <v>1.2282854365748549E-2</v>
      </c>
      <c r="D32" s="5">
        <v>1.2904069835888042E-2</v>
      </c>
      <c r="E32" s="5">
        <v>1.8417293756967643E-2</v>
      </c>
      <c r="F32" s="5">
        <v>2.9227901897938679E-2</v>
      </c>
      <c r="G32" s="5">
        <v>1.4784934361585299E-2</v>
      </c>
      <c r="H32" s="5">
        <v>1.2710338194198459E-2</v>
      </c>
      <c r="I32" s="5">
        <v>1.415389963753445E-2</v>
      </c>
      <c r="J32" s="5">
        <v>1.2036131008214672E-2</v>
      </c>
      <c r="K32" s="5">
        <v>1.5604814672883339E-2</v>
      </c>
      <c r="Z32" s="8" t="s">
        <v>11647</v>
      </c>
      <c r="AA32" s="5">
        <v>3.5078125000000002E-2</v>
      </c>
    </row>
    <row r="33" spans="1:27" x14ac:dyDescent="0.3">
      <c r="A33" s="8" t="s">
        <v>11647</v>
      </c>
      <c r="B33" s="5"/>
      <c r="C33" s="5"/>
      <c r="D33" s="5"/>
      <c r="E33" s="5">
        <v>4.7874228395061724E-2</v>
      </c>
      <c r="F33" s="5">
        <v>3.7910879629629635E-2</v>
      </c>
      <c r="G33" s="5">
        <v>2.6296296296296293E-2</v>
      </c>
      <c r="H33" s="5">
        <v>1.744212962962963E-2</v>
      </c>
      <c r="I33" s="5"/>
      <c r="J33" s="5"/>
      <c r="K33" s="5">
        <v>3.5078125000000002E-2</v>
      </c>
      <c r="Z33" s="8" t="s">
        <v>32</v>
      </c>
      <c r="AA33" s="5">
        <v>1.6190437221940666E-2</v>
      </c>
    </row>
    <row r="34" spans="1:27" x14ac:dyDescent="0.3">
      <c r="A34" s="8" t="s">
        <v>32</v>
      </c>
      <c r="B34" s="5">
        <v>1.5380760732323232E-2</v>
      </c>
      <c r="C34" s="5">
        <v>1.2979706485141261E-2</v>
      </c>
      <c r="D34" s="5">
        <v>1.4232714730399922E-2</v>
      </c>
      <c r="E34" s="5">
        <v>1.8726232917409387E-2</v>
      </c>
      <c r="F34" s="5">
        <v>3.0927266426030532E-2</v>
      </c>
      <c r="G34" s="5">
        <v>1.6159362844579733E-2</v>
      </c>
      <c r="H34" s="5">
        <v>1.3898083710048387E-2</v>
      </c>
      <c r="I34" s="5">
        <v>1.502941743827162E-2</v>
      </c>
      <c r="J34" s="5">
        <v>1.3186252978714813E-2</v>
      </c>
      <c r="K34" s="5">
        <v>1.6190437221940645E-2</v>
      </c>
      <c r="Z34" s="8" t="s">
        <v>8761</v>
      </c>
      <c r="AA34" s="5">
        <v>3.7750771604938275E-2</v>
      </c>
    </row>
    <row r="35" spans="1:27" x14ac:dyDescent="0.3">
      <c r="A35" s="8" t="s">
        <v>8761</v>
      </c>
      <c r="B35" s="5">
        <v>3.8946759259259257E-2</v>
      </c>
      <c r="C35" s="5"/>
      <c r="D35" s="5"/>
      <c r="E35" s="5"/>
      <c r="F35" s="5"/>
      <c r="G35" s="5"/>
      <c r="H35" s="5">
        <v>3.6828703703703704E-2</v>
      </c>
      <c r="I35" s="5">
        <v>3.7476851851851851E-2</v>
      </c>
      <c r="J35" s="5"/>
      <c r="K35" s="5">
        <v>3.7750771604938275E-2</v>
      </c>
      <c r="Z35" s="8" t="s">
        <v>7826</v>
      </c>
      <c r="AA35" s="5">
        <v>3.1921296296296295E-2</v>
      </c>
    </row>
    <row r="36" spans="1:27" x14ac:dyDescent="0.3">
      <c r="A36" s="8" t="s">
        <v>7826</v>
      </c>
      <c r="B36" s="5">
        <v>2.2789351851851852E-2</v>
      </c>
      <c r="C36" s="5"/>
      <c r="D36" s="5">
        <v>4.1412037037037039E-2</v>
      </c>
      <c r="E36" s="5">
        <v>2.6840277777777779E-2</v>
      </c>
      <c r="F36" s="5">
        <v>3.9872685185185185E-2</v>
      </c>
      <c r="G36" s="5"/>
      <c r="H36" s="5"/>
      <c r="I36" s="5">
        <v>2.8692129629629633E-2</v>
      </c>
      <c r="J36" s="5"/>
      <c r="K36" s="5">
        <v>3.1921296296296295E-2</v>
      </c>
      <c r="Z36" s="8" t="s">
        <v>6907</v>
      </c>
      <c r="AA36" s="5">
        <v>3.5707671957671959E-2</v>
      </c>
    </row>
    <row r="37" spans="1:27" x14ac:dyDescent="0.3">
      <c r="A37" s="8" t="s">
        <v>6907</v>
      </c>
      <c r="B37" s="5">
        <v>2.6226851851851852E-2</v>
      </c>
      <c r="C37" s="5">
        <v>3.9016203703703699E-2</v>
      </c>
      <c r="D37" s="5"/>
      <c r="E37" s="5">
        <v>3.1585648148148147E-2</v>
      </c>
      <c r="F37" s="5">
        <v>3.8842592592592588E-2</v>
      </c>
      <c r="G37" s="5"/>
      <c r="H37" s="5"/>
      <c r="I37" s="5">
        <v>3.6597222222222225E-2</v>
      </c>
      <c r="J37" s="5"/>
      <c r="K37" s="5">
        <v>3.5707671957671959E-2</v>
      </c>
      <c r="Z37" s="8" t="s">
        <v>19582</v>
      </c>
      <c r="AA37" s="5">
        <v>3.3312114197530864E-2</v>
      </c>
    </row>
    <row r="38" spans="1:27" x14ac:dyDescent="0.3">
      <c r="A38" s="8" t="s">
        <v>19582</v>
      </c>
      <c r="B38" s="5"/>
      <c r="C38" s="5">
        <v>3.4108796296296297E-2</v>
      </c>
      <c r="D38" s="5">
        <v>2.2488425925925926E-2</v>
      </c>
      <c r="E38" s="5"/>
      <c r="F38" s="5">
        <v>3.7349537037037035E-2</v>
      </c>
      <c r="G38" s="5">
        <v>3.1226851851851853E-2</v>
      </c>
      <c r="H38" s="5"/>
      <c r="I38" s="5"/>
      <c r="J38" s="5"/>
      <c r="K38" s="5">
        <v>3.3312114197530864E-2</v>
      </c>
      <c r="Z38" s="8" t="s">
        <v>19038</v>
      </c>
      <c r="AA38" s="5">
        <v>4.130787037037037E-2</v>
      </c>
    </row>
    <row r="39" spans="1:27" x14ac:dyDescent="0.3">
      <c r="A39" s="8" t="s">
        <v>19038</v>
      </c>
      <c r="B39" s="5"/>
      <c r="C39" s="5"/>
      <c r="D39" s="5"/>
      <c r="E39" s="5"/>
      <c r="F39" s="5"/>
      <c r="G39" s="5">
        <v>4.130787037037037E-2</v>
      </c>
      <c r="H39" s="5"/>
      <c r="I39" s="5"/>
      <c r="J39" s="5"/>
      <c r="K39" s="5">
        <v>4.130787037037037E-2</v>
      </c>
      <c r="Z39" s="8" t="s">
        <v>12276</v>
      </c>
      <c r="AA39" s="5">
        <v>2.9346707818930038E-2</v>
      </c>
    </row>
    <row r="40" spans="1:27" x14ac:dyDescent="0.3">
      <c r="A40" s="8" t="s">
        <v>12276</v>
      </c>
      <c r="B40" s="5"/>
      <c r="C40" s="5">
        <v>2.4872685185185189E-2</v>
      </c>
      <c r="D40" s="5">
        <v>1.9120370370370371E-2</v>
      </c>
      <c r="E40" s="5"/>
      <c r="F40" s="5">
        <v>4.4108796296296299E-2</v>
      </c>
      <c r="G40" s="5"/>
      <c r="H40" s="5">
        <v>3.2731481481481479E-2</v>
      </c>
      <c r="I40" s="5"/>
      <c r="J40" s="5">
        <v>1.4594907407407405E-2</v>
      </c>
      <c r="K40" s="5">
        <v>2.9346707818930045E-2</v>
      </c>
      <c r="Z40" s="8" t="s">
        <v>34905</v>
      </c>
      <c r="AA40" s="5">
        <v>2.9560185185185189E-2</v>
      </c>
    </row>
    <row r="41" spans="1:27" x14ac:dyDescent="0.3">
      <c r="A41" s="8" t="s">
        <v>34905</v>
      </c>
      <c r="B41" s="5"/>
      <c r="C41" s="5"/>
      <c r="D41" s="5"/>
      <c r="E41" s="5"/>
      <c r="F41" s="5">
        <v>2.9560185185185189E-2</v>
      </c>
      <c r="G41" s="5"/>
      <c r="H41" s="5"/>
      <c r="I41" s="5"/>
      <c r="J41" s="5"/>
      <c r="K41" s="5">
        <v>2.9560185185185189E-2</v>
      </c>
      <c r="Z41" s="8" t="s">
        <v>213</v>
      </c>
      <c r="AA41" s="5">
        <v>2.5275752314814808E-2</v>
      </c>
    </row>
    <row r="42" spans="1:27" x14ac:dyDescent="0.3">
      <c r="A42" s="8" t="s">
        <v>213</v>
      </c>
      <c r="B42" s="5">
        <v>1.8578703703703701E-2</v>
      </c>
      <c r="C42" s="5">
        <v>1.7782407407407403E-2</v>
      </c>
      <c r="D42" s="5">
        <v>1.8224957912457915E-2</v>
      </c>
      <c r="E42" s="5">
        <v>3.0534060846560847E-2</v>
      </c>
      <c r="F42" s="5">
        <v>3.778865039281705E-2</v>
      </c>
      <c r="G42" s="5">
        <v>2.1463293650793653E-2</v>
      </c>
      <c r="H42" s="5">
        <v>1.9622685185185181E-2</v>
      </c>
      <c r="I42" s="5">
        <v>1.9244791666666664E-2</v>
      </c>
      <c r="J42" s="5">
        <v>1.5839460784313721E-2</v>
      </c>
      <c r="K42" s="5">
        <v>2.5275752314814819E-2</v>
      </c>
      <c r="Z42" s="8" t="s">
        <v>719</v>
      </c>
      <c r="AA42" s="5">
        <v>2.3757462819962851E-2</v>
      </c>
    </row>
    <row r="43" spans="1:27" x14ac:dyDescent="0.3">
      <c r="A43" s="8" t="s">
        <v>719</v>
      </c>
      <c r="B43" s="5">
        <v>2.0394781144781139E-2</v>
      </c>
      <c r="C43" s="5">
        <v>1.9750150966183575E-2</v>
      </c>
      <c r="D43" s="5">
        <v>2.1383896151053017E-2</v>
      </c>
      <c r="E43" s="5">
        <v>2.5569964096749803E-2</v>
      </c>
      <c r="F43" s="5">
        <v>3.8376216761633421E-2</v>
      </c>
      <c r="G43" s="5">
        <v>2.082743055555555E-2</v>
      </c>
      <c r="H43" s="5">
        <v>2.0299504548408055E-2</v>
      </c>
      <c r="I43" s="5">
        <v>2.233410493827161E-2</v>
      </c>
      <c r="J43" s="5">
        <v>1.7622767857142854E-2</v>
      </c>
      <c r="K43" s="5">
        <v>2.375746281996282E-2</v>
      </c>
      <c r="Z43" s="8" t="s">
        <v>11706</v>
      </c>
      <c r="AA43" s="5">
        <v>3.9592013888888888E-2</v>
      </c>
    </row>
    <row r="44" spans="1:27" x14ac:dyDescent="0.3">
      <c r="A44" s="8" t="s">
        <v>11706</v>
      </c>
      <c r="B44" s="5"/>
      <c r="C44" s="5">
        <v>3.7245370370370366E-2</v>
      </c>
      <c r="D44" s="5"/>
      <c r="E44" s="5"/>
      <c r="F44" s="5">
        <v>4.05787037037037E-2</v>
      </c>
      <c r="G44" s="5"/>
      <c r="H44" s="5">
        <v>3.9965277777777773E-2</v>
      </c>
      <c r="I44" s="5"/>
      <c r="J44" s="5"/>
      <c r="K44" s="5">
        <v>3.9592013888888888E-2</v>
      </c>
      <c r="Z44" s="8" t="s">
        <v>33083</v>
      </c>
      <c r="AA44" s="5">
        <v>0.10185185185185186</v>
      </c>
    </row>
    <row r="45" spans="1:27" x14ac:dyDescent="0.3">
      <c r="A45" s="8" t="s">
        <v>33083</v>
      </c>
      <c r="B45" s="5"/>
      <c r="C45" s="5"/>
      <c r="D45" s="5"/>
      <c r="E45" s="5"/>
      <c r="F45" s="5">
        <v>0.10185185185185186</v>
      </c>
      <c r="G45" s="5"/>
      <c r="H45" s="5"/>
      <c r="I45" s="5"/>
      <c r="J45" s="5"/>
      <c r="K45" s="5">
        <v>0.10185185185185186</v>
      </c>
      <c r="Z45" s="8" t="s">
        <v>1568</v>
      </c>
      <c r="AA45" s="5">
        <v>2.6947482638888898E-2</v>
      </c>
    </row>
    <row r="46" spans="1:27" x14ac:dyDescent="0.3">
      <c r="A46" s="8" t="s">
        <v>1568</v>
      </c>
      <c r="B46" s="5">
        <v>2.4155092592592593E-2</v>
      </c>
      <c r="C46" s="5">
        <v>2.1365740740740741E-2</v>
      </c>
      <c r="D46" s="5">
        <v>2.4409722222222222E-2</v>
      </c>
      <c r="E46" s="5">
        <v>3.004050925925926E-2</v>
      </c>
      <c r="F46" s="5">
        <v>4.3338293650793655E-2</v>
      </c>
      <c r="G46" s="5">
        <v>2.425372383252818E-2</v>
      </c>
      <c r="H46" s="5">
        <v>2.9960317460317461E-2</v>
      </c>
      <c r="I46" s="5">
        <v>2.367013888888889E-2</v>
      </c>
      <c r="J46" s="5">
        <v>2.6368055555555554E-2</v>
      </c>
      <c r="K46" s="5">
        <v>2.6947482638888891E-2</v>
      </c>
      <c r="Z46" s="8" t="s">
        <v>160</v>
      </c>
      <c r="AA46" s="5">
        <v>2.5949074074074072E-2</v>
      </c>
    </row>
    <row r="47" spans="1:27" x14ac:dyDescent="0.3">
      <c r="A47" s="8" t="s">
        <v>160</v>
      </c>
      <c r="B47" s="5">
        <v>2.2650462962962966E-2</v>
      </c>
      <c r="C47" s="5"/>
      <c r="D47" s="5"/>
      <c r="E47" s="5"/>
      <c r="F47" s="5">
        <v>3.4571759259259253E-2</v>
      </c>
      <c r="G47" s="5"/>
      <c r="H47" s="5"/>
      <c r="I47" s="5"/>
      <c r="J47" s="5">
        <v>2.0625000000000001E-2</v>
      </c>
      <c r="K47" s="5">
        <v>2.5949074074074072E-2</v>
      </c>
      <c r="Z47" s="8" t="s">
        <v>41074</v>
      </c>
      <c r="AA47" s="5">
        <v>4.9444444444444437E-2</v>
      </c>
    </row>
    <row r="48" spans="1:27" x14ac:dyDescent="0.3">
      <c r="A48" s="8" t="s">
        <v>41074</v>
      </c>
      <c r="B48" s="5"/>
      <c r="C48" s="5"/>
      <c r="D48" s="5"/>
      <c r="E48" s="5"/>
      <c r="F48" s="5"/>
      <c r="G48" s="5"/>
      <c r="H48" s="5"/>
      <c r="I48" s="5">
        <v>4.9444444444444437E-2</v>
      </c>
      <c r="J48" s="5"/>
      <c r="K48" s="5">
        <v>4.9444444444444437E-2</v>
      </c>
      <c r="Z48" s="8" t="s">
        <v>27095</v>
      </c>
      <c r="AA48" s="5">
        <v>4.4021990740740737E-2</v>
      </c>
    </row>
    <row r="49" spans="1:27" x14ac:dyDescent="0.3">
      <c r="A49" s="8" t="s">
        <v>27095</v>
      </c>
      <c r="B49" s="5"/>
      <c r="C49" s="5"/>
      <c r="D49" s="5"/>
      <c r="E49" s="5"/>
      <c r="F49" s="5">
        <v>4.4021990740740737E-2</v>
      </c>
      <c r="G49" s="5"/>
      <c r="H49" s="5"/>
      <c r="I49" s="5"/>
      <c r="J49" s="5"/>
      <c r="K49" s="5">
        <v>4.4021990740740737E-2</v>
      </c>
      <c r="Z49" s="8" t="s">
        <v>322</v>
      </c>
      <c r="AA49" s="5">
        <v>2.7395254629629627E-2</v>
      </c>
    </row>
    <row r="50" spans="1:27" x14ac:dyDescent="0.3">
      <c r="A50" s="8" t="s">
        <v>322</v>
      </c>
      <c r="B50" s="5">
        <v>2.8622685185185185E-2</v>
      </c>
      <c r="C50" s="5"/>
      <c r="D50" s="5"/>
      <c r="E50" s="5">
        <v>1.6585648148148148E-2</v>
      </c>
      <c r="F50" s="5">
        <v>4.2642746913580248E-2</v>
      </c>
      <c r="G50" s="5">
        <v>1.9487847222222222E-2</v>
      </c>
      <c r="H50" s="5">
        <v>2.2803819444444446E-2</v>
      </c>
      <c r="I50" s="5"/>
      <c r="J50" s="5">
        <v>1.9418402777777774E-2</v>
      </c>
      <c r="K50" s="5">
        <v>2.7395254629629627E-2</v>
      </c>
      <c r="Z50" s="8" t="s">
        <v>3820</v>
      </c>
      <c r="AA50" s="5">
        <v>2.9386574074074075E-2</v>
      </c>
    </row>
    <row r="51" spans="1:27" x14ac:dyDescent="0.3">
      <c r="A51" s="8" t="s">
        <v>3820</v>
      </c>
      <c r="B51" s="5"/>
      <c r="C51" s="5"/>
      <c r="D51" s="5"/>
      <c r="E51" s="5"/>
      <c r="F51" s="5"/>
      <c r="G51" s="5"/>
      <c r="H51" s="5"/>
      <c r="I51" s="5"/>
      <c r="J51" s="5">
        <v>2.9386574074074075E-2</v>
      </c>
      <c r="K51" s="5">
        <v>2.9386574074074075E-2</v>
      </c>
      <c r="Z51" s="8" t="s">
        <v>35200</v>
      </c>
      <c r="AA51" s="5">
        <v>5.2407407407407403E-2</v>
      </c>
    </row>
    <row r="52" spans="1:27" x14ac:dyDescent="0.3">
      <c r="A52" s="8" t="s">
        <v>35200</v>
      </c>
      <c r="B52" s="5"/>
      <c r="C52" s="5"/>
      <c r="D52" s="5"/>
      <c r="E52" s="5"/>
      <c r="F52" s="5">
        <v>5.2407407407407403E-2</v>
      </c>
      <c r="G52" s="5"/>
      <c r="H52" s="5"/>
      <c r="I52" s="5"/>
      <c r="J52" s="5"/>
      <c r="K52" s="5">
        <v>5.2407407407407403E-2</v>
      </c>
      <c r="Z52" s="8" t="s">
        <v>15899</v>
      </c>
      <c r="AA52" s="5">
        <v>2.9282407407407403E-2</v>
      </c>
    </row>
    <row r="53" spans="1:27" x14ac:dyDescent="0.3">
      <c r="A53" s="8" t="s">
        <v>15899</v>
      </c>
      <c r="B53" s="5"/>
      <c r="C53" s="5"/>
      <c r="D53" s="5"/>
      <c r="E53" s="5">
        <v>2.2523148148148143E-2</v>
      </c>
      <c r="F53" s="5">
        <v>3.897376543209876E-2</v>
      </c>
      <c r="G53" s="5">
        <v>1.8356481481481481E-2</v>
      </c>
      <c r="H53" s="5">
        <v>2.358796296296296E-2</v>
      </c>
      <c r="I53" s="5"/>
      <c r="J53" s="5"/>
      <c r="K53" s="5">
        <v>2.9282407407407403E-2</v>
      </c>
      <c r="Z53" s="8" t="s">
        <v>107</v>
      </c>
      <c r="AA53" s="5">
        <v>7.407407407407407E-4</v>
      </c>
    </row>
    <row r="54" spans="1:27" x14ac:dyDescent="0.3">
      <c r="A54" s="8" t="s">
        <v>107</v>
      </c>
      <c r="B54" s="5"/>
      <c r="C54" s="5"/>
      <c r="D54" s="5"/>
      <c r="E54" s="5"/>
      <c r="F54" s="5"/>
      <c r="G54" s="5"/>
      <c r="H54" s="5"/>
      <c r="I54" s="5"/>
      <c r="J54" s="5">
        <v>7.407407407407407E-4</v>
      </c>
      <c r="K54" s="5">
        <v>7.407407407407407E-4</v>
      </c>
      <c r="Z54" s="8" t="s">
        <v>2629</v>
      </c>
      <c r="AA54" s="5">
        <v>2.7511574074074074E-2</v>
      </c>
    </row>
    <row r="55" spans="1:27" x14ac:dyDescent="0.3">
      <c r="A55" s="8" t="s">
        <v>2629</v>
      </c>
      <c r="B55" s="5"/>
      <c r="C55" s="5"/>
      <c r="D55" s="5">
        <v>2.613425925925926E-2</v>
      </c>
      <c r="E55" s="5"/>
      <c r="F55" s="5">
        <v>2.3356481481481482E-2</v>
      </c>
      <c r="G55" s="5"/>
      <c r="H55" s="5"/>
      <c r="I55" s="5"/>
      <c r="J55" s="5">
        <v>3.0277777777777778E-2</v>
      </c>
      <c r="K55" s="5">
        <v>2.7511574074074074E-2</v>
      </c>
      <c r="Z55" s="8" t="s">
        <v>11895</v>
      </c>
      <c r="AA55" s="5">
        <v>2.5147156084656088E-2</v>
      </c>
    </row>
    <row r="56" spans="1:27" x14ac:dyDescent="0.3">
      <c r="A56" s="8" t="s">
        <v>11895</v>
      </c>
      <c r="B56" s="5"/>
      <c r="C56" s="5">
        <v>2.342592592592593E-2</v>
      </c>
      <c r="D56" s="5"/>
      <c r="E56" s="5">
        <v>2.5937500000000002E-2</v>
      </c>
      <c r="F56" s="5"/>
      <c r="G56" s="5">
        <v>1.8958333333333334E-2</v>
      </c>
      <c r="H56" s="5">
        <v>2.943287037037037E-2</v>
      </c>
      <c r="I56" s="5">
        <v>2.7089120370370368E-2</v>
      </c>
      <c r="J56" s="5">
        <v>2.4097222222222225E-2</v>
      </c>
      <c r="K56" s="5">
        <v>2.5147156084656088E-2</v>
      </c>
      <c r="Z56" s="8" t="s">
        <v>113369</v>
      </c>
      <c r="AA56" s="5">
        <v>1.6831921400763779E-2</v>
      </c>
    </row>
    <row r="57" spans="1:27" x14ac:dyDescent="0.3">
      <c r="A57" s="8" t="s">
        <v>113369</v>
      </c>
      <c r="B57" s="5">
        <v>1.5398354261796041E-2</v>
      </c>
      <c r="C57" s="5">
        <v>1.3436407318322541E-2</v>
      </c>
      <c r="D57" s="5">
        <v>1.4082920162725667E-2</v>
      </c>
      <c r="E57" s="5">
        <v>1.9395564190553088E-2</v>
      </c>
      <c r="F57" s="5">
        <v>3.0955548982044934E-2</v>
      </c>
      <c r="G57" s="5">
        <v>1.5905501860946733E-2</v>
      </c>
      <c r="H57" s="5">
        <v>1.379773156899813E-2</v>
      </c>
      <c r="I57" s="5">
        <v>1.5765016803132338E-2</v>
      </c>
      <c r="J57" s="5">
        <v>1.3609677687614351E-2</v>
      </c>
      <c r="K57" s="5">
        <v>1.6831921400763731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0 4 : 0 8 : 0 7 . 4 1 2 1 9 5 1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P g D A A B Q S w M E F A A C A A g A C 0 0 5 W J + 2 h k 6 m A A A A 9 g A A A B I A H A B D b 2 5 m a W c v U G F j a 2 F n Z S 5 4 b W w g o h g A K K A U A A A A A A A A A A A A A A A A A A A A A A A A A A A A h Y 9 B C s I w F E S v U r J v k q Y I U n 7 T h S v B i i C I 2 1 B j G 2 x / p U l N 7 + b C I 3 k F K 1 p 1 5 3 J m 3 s D M / X q D b G j q 4 K I 7 a 1 p M S U Q 5 C T Q W 7 c F g m Z L e H c M 5 y S R s V H F S p Q 5 G G G 0 y W J O S y r l z w p j 3 n v q Y t l 3 J B O c R 2 + e r b V H p R o U G r V N Y a P J p H f 6 3 i I T d a 4 w U N B I x n X F B O b D J h N z g F x D j 3 m f 6 Y 8 K i r 1 3 f a a k x X K 6 B T R L Y + 4 N 8 A F B L A w Q U A A I A C A A L T T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0 5 W M x y x A 7 w A A A A h Q E A A B M A H A B G b 3 J t d W x h c y 9 T Z W N 0 a W 9 u M S 5 t I K I Y A C i g F A A A A A A A A A A A A A A A A A A A A A A A A A A A A H W P w W r D M A y G 7 4 G 8 g 3 A v C Z h A U n Z Z y c n p j o O R 7 L T s 4 D l a a 3 D s Y j l d S + m 7 z 8 W M M V h 1 k f R J / P p F q I J 2 F v q U 6 0 2 e 5 R n t p c c J V m x 7 U m h A y A M F Z x F 6 t 3 i F n Q y S Q Q s G Q 5 5 B j I Q j E X S s O q e W G W 0 o n r T B S j g b Y k M F E 4 / j K 6 G n s U N j x s 5 9 W e P k R O P d E 5 W i I y v 5 W 9 z X s w 7 o W 8 Y Z B + H M M l t q 1 x y 2 V r l J 2 1 1 b N w 8 N h 5 f F B e z D 2 W D 7 W 1 b P U f W 9 5 M n p i o m 9 t L v 4 2 3 A + 4 O 2 J Q X 7 E p c F L S 5 / O z 0 n 9 N q Q i W e G X C 0 u 0 j t d D n E D A U 7 h y + O H N H b 7 + w 6 9 l n m n 7 r 4 3 N N 1 B L A Q I t A B Q A A g A I A A t N O V i f t o Z O p g A A A P Y A A A A S A A A A A A A A A A A A A A A A A A A A A A B D b 2 5 m a W c v U G F j a 2 F n Z S 5 4 b W x Q S w E C L Q A U A A I A C A A L T T l Y D 8 r p q 6 Q A A A D p A A A A E w A A A A A A A A A A A A A A A A D y A A A A W 0 N v b n R l b n R f V H l w Z X N d L n h t b F B L A Q I t A B Q A A g A I A A t N O V j M c s Q O 8 A A A A I U B A A A T A A A A A A A A A A A A A A A A A O M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J A A A A A A A A v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Y 2 V s J T I w Q 2 F w c 3 R v b m U l M j B T b 3 V y Y 2 V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Y 2 V s X 0 N h c H N 0 b 2 5 l X 1 N v d X J j Z U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w N D o x M D o y M y 4 4 M T c 5 N T U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C B D Y X B z d G 9 u Z S B T b 3 V y Y 2 V E Y X R h L 0 N o Y W 5 n Z W Q g V H l w Z S 5 7 Q 2 9 s d W 1 u M S w w f S Z x d W 9 0 O y w m c X V v d D t T Z W N 0 a W 9 u M S 9 F e G N l b C B D Y X B z d G 9 u Z S B T b 3 V y Y 2 V E Y X R h L 0 N o Y W 5 n Z W Q g V H l w Z S 5 7 Q 2 9 s d W 1 u M i w x f S Z x d W 9 0 O y w m c X V v d D t T Z W N 0 a W 9 u M S 9 F e G N l b C B D Y X B z d G 9 u Z S B T b 3 V y Y 2 V E Y X R h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l b C B D Y X B z d G 9 u Z S B T b 3 V y Y 2 V E Y X R h L 0 N o Y W 5 n Z W Q g V H l w Z S 5 7 Q 2 9 s d W 1 u M S w w f S Z x d W 9 0 O y w m c X V v d D t T Z W N 0 a W 9 u M S 9 F e G N l b C B D Y X B z d G 9 u Z S B T b 3 V y Y 2 V E Y X R h L 0 N o Y W 5 n Z W Q g V H l w Z S 5 7 Q 2 9 s d W 1 u M i w x f S Z x d W 9 0 O y w m c X V v d D t T Z W N 0 a W 9 u M S 9 F e G N l b C B D Y X B z d G 9 u Z S B T b 3 V y Y 2 V E Y X R h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w l M j B D Y X B z d G 9 u Z S U y M F N v d X J j Z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x B M g J Z A w E G A g f q i k k 8 A / A A A A A A C A A A A A A A Q Z g A A A A E A A C A A A A B G s 4 Q c u 7 R S 0 v K a o v k W b O D 0 r R f B / Y x 4 d R E f o C r V 9 4 H Z c A A A A A A O g A A A A A I A A C A A A A B 5 c P p z E 3 u a M z L E e p z I v h F u q y f h h S 1 L G y 6 u t P p h 7 G S f E 1 A A A A A r q k o c y o N 4 q o S U U L M 0 W w y C W X n 2 2 e M i S q j M U N R m x 0 L O W 9 z Q N x 4 g N X K H c P n C J + p q A k O n m t P A l a O P G u 7 q 5 E M + 9 a T i X p j K n j F o 0 i K q 7 6 X j 0 v d Q h 0 A A A A D z J d 9 X z T 4 m u w F e o + D i T N r B A 3 O Q r U y l c G 2 + 2 F 6 O G l X B S Y K u K P o z C t 8 2 Z S t e M K B e l M J 9 y S C p 3 W H z z 1 U A E x I L S O H R < / D a t a M a s h u p > 
</file>

<file path=customXml/item1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7 8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C o m p l e t e d / C a n c e l l e d   T i m e s t a m p < / s t r i n g > < / k e y > < v a l u e > < i n t > 2 9 5 < / i n t > < / v a l u e > < / i t e m > < i t e m > < k e y > < s t r i n g > C o m p l e t i o n   F l a g < / s t r i n g > < / k e y > < v a l u e > < i n t > 1 6 7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O r d e r   T i m e < / s t r i n g > < / k e y > < v a l u e > < i n t > 1 3 0 < / i n t > < / v a l u e > < / i t e m > < i t e m > < k e y > < s t r i n g > O r d e r   M o n t h < / s t r i n g > < / k e y > < v a l u e > < i n t > 1 4 5 < / i n t > < / v a l u e > < / i t e m > < i t e m > < k e y > < s t r i n g > O r d e r   C o m p l e t e d   T i m e < / s t r i n g > < / k e y > < v a l u e > < i n t > 2 1 7 < / i n t > < / v a l u e > < / i t e m > < i t e m > < k e y > < s t r i n g > T i m e   S l o t < / s t r i n g > < / k e y > < v a l u e > < i n t > 1 1 3 < / i n t > < / v a l u e > < / i t e m > < i t e m > < k e y > < s t r i n g > O v e r a l l   D e l i v e r y   T i m e < / s t r i n g > < / k e y > < v a l u e > < i n t > 2 0 6 < / i n t > < / v a l u e > < / i t e m > < i t e m > < k e y > < s t r i n g > O r d e r   D a y < / s t r i n g > < / k e y > < v a l u e > < i n t > 1 2 3 < / i n t > < / v a l u e > < / i t e m > < i t e m > < k e y > < s t r i n g > W e e k   e n d /     w e e k d a y < / s t r i n g > < / k e y > < v a l u e > < i n t > 2 0 2 < / i n t > < / v a l u e > < / i t e m > < i t e m > < k e y > < s t r i n g > U n i q u e   u s e r   i d s < / s t r i n g > < / k e y > < v a l u e > < i n t > 1 6 2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O r d e r   P i c k u p   G e o < / s t r i n g > < / k e y > < v a l u e > < i n t > 2 < / i n t > < / v a l u e > < / i t e m > < i t e m > < k e y > < s t r i n g > O r d e r   D r o p   G e o < / s t r i n g > < / k e y > < v a l u e > < i n t > 3 < / i n t > < / v a l u e > < / i t e m > < i t e m > < k e y > < s t r i n g > O r d e r   I D < / s t r i n g > < / k e y > < v a l u e > < i n t > 4 < / i n t > < / v a l u e > < / i t e m > < i t e m > < k e y > < s t r i n g > P r o d u c t s < / s t r i n g > < / k e y > < v a l u e > < i n t > 5 < / i n t > < / v a l u e > < / i t e m > < i t e m > < k e y > < s t r i n g > P a r t n e r   S t o r e   R e a c h   T i m e < / s t r i n g > < / k e y > < v a l u e > < i n t > 6 < / i n t > < / v a l u e > < / i t e m > < i t e m > < k e y > < s t r i n g > P a r t n e r   S t a r t   f o r   D e l i v e r y   T i m e < / s t r i n g > < / k e y > < v a l u e > < i n t > 7 < / i n t > < / v a l u e > < / i t e m > < i t e m > < k e y > < s t r i n g > C o m p l e t e d / C a n c e l l e d   T i m e s t a m p < / s t r i n g > < / k e y > < v a l u e > < i n t > 8 < / i n t > < / v a l u e > < / i t e m > < i t e m > < k e y > < s t r i n g > C o m p l e t i o n   F l a g < / s t r i n g > < / k e y > < v a l u e > < i n t > 9 < / i n t > < / v a l u e > < / i t e m > < i t e m > < k e y > < s t r i n g > O r d e r   R a t i n g < / s t r i n g > < / k e y > < v a l u e > < i n t > 1 0 < / i n t > < / v a l u e > < / i t e m > < i t e m > < k e y > < s t r i n g > P r o d u c t   A m o u n t < / s t r i n g > < / k e y > < v a l u e > < i n t > 1 1 < / i n t > < / v a l u e > < / i t e m > < i t e m > < k e y > < s t r i n g > D e l i v e r y   C h a r g e s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O r d e r   T i m e < / s t r i n g > < / k e y > < v a l u e > < i n t > 1 4 < / i n t > < / v a l u e > < / i t e m > < i t e m > < k e y > < s t r i n g > O r d e r   M o n t h < / s t r i n g > < / k e y > < v a l u e > < i n t > 1 5 < / i n t > < / v a l u e > < / i t e m > < i t e m > < k e y > < s t r i n g > O r d e r   C o m p l e t e d   T i m e < / s t r i n g > < / k e y > < v a l u e > < i n t > 1 6 < / i n t > < / v a l u e > < / i t e m > < i t e m > < k e y > < s t r i n g > T i m e   S l o t < / s t r i n g > < / k e y > < v a l u e > < i n t > 1 7 < / i n t > < / v a l u e > < / i t e m > < i t e m > < k e y > < s t r i n g > O v e r a l l   D e l i v e r y   T i m e < / s t r i n g > < / k e y > < v a l u e > < i n t > 1 8 < / i n t > < / v a l u e > < / i t e m > < i t e m > < k e y > < s t r i n g > O r d e r   D a y < / s t r i n g > < / k e y > < v a l u e > < i n t > 1 9 < / i n t > < / v a l u e > < / i t e m > < i t e m > < k e y > < s t r i n g > W e e k   e n d /     w e e k d a y < / s t r i n g > < / k e y > < v a l u e > < i n t > 2 0 < / i n t > < / v a l u e > < / i t e m > < i t e m > < k e y > < s t r i n g > U n i q u e   u s e r   i d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p l e t i o n  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l e t i o n  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O r d e r s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P r o d u c t s   n o t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O r d e r   P l a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l a t i o n  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l a t i o n  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O r d e r s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P r o d u c t s   n o t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O r d e r   P l a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  W i t h o u t   D u p l i c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C o m p l e t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e n d /    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u s e r  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p l e t i o n  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l e t i o n  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m p l e t i o n   r a t e < / K e y > < / D i a g r a m O b j e c t K e y > < D i a g r a m O b j e c t K e y > < K e y > M e a s u r e s \ S u m   o f   C o m p l e t i o n   r a t e \ T a g I n f o \ F o r m u l a < / K e y > < / D i a g r a m O b j e c t K e y > < D i a g r a m O b j e c t K e y > < K e y > M e a s u r e s \ S u m   o f   C o m p l e t i o n   r a t e \ T a g I n f o \ V a l u e < / K e y > < / D i a g r a m O b j e c t K e y > < D i a g r a m O b j e c t K e y > < K e y > M e a s u r e s \ D i s t i n c t   C o u n t   o f   C o m p l e t i o n   r a t e < / K e y > < / D i a g r a m O b j e c t K e y > < D i a g r a m O b j e c t K e y > < K e y > M e a s u r e s \ D i s t i n c t   C o u n t   o f   C o m p l e t i o n   r a t e \ T a g I n f o \ F o r m u l a < / K e y > < / D i a g r a m O b j e c t K e y > < D i a g r a m O b j e c t K e y > < K e y > M e a s u r e s \ D i s t i n c t   C o u n t   o f   C o m p l e t i o n   r a t e \ T a g I n f o \ V a l u e < / K e y > < / D i a g r a m O b j e c t K e y > < D i a g r a m O b j e c t K e y > < K e y > C o l u m n s \ U s e r   I d < / K e y > < / D i a g r a m O b j e c t K e y > < D i a g r a m O b j e c t K e y > < K e y > C o l u m n s \ N o   o f   O r d e r s   D e l i v e r e d < / K e y > < / D i a g r a m O b j e c t K e y > < D i a g r a m O b j e c t K e y > < K e y > C o l u m n s \ N o   o f   P r o d u c t s   n o t   D e l i v e r e d < / K e y > < / D i a g r a m O b j e c t K e y > < D i a g r a m O b j e c t K e y > < K e y > C o l u m n s \ T o t a l   O r d e r   P l a c e d < / K e y > < / D i a g r a m O b j e c t K e y > < D i a g r a m O b j e c t K e y > < K e y > C o l u m n s \ C o m p l e t i o n   r a t e < / K e y > < / D i a g r a m O b j e c t K e y > < D i a g r a m O b j e c t K e y > < K e y > L i n k s \ & l t ; C o l u m n s \ S u m   o f   C o m p l e t i o n   r a t e & g t ; - & l t ; M e a s u r e s \ C o m p l e t i o n   r a t e & g t ; < / K e y > < / D i a g r a m O b j e c t K e y > < D i a g r a m O b j e c t K e y > < K e y > L i n k s \ & l t ; C o l u m n s \ S u m   o f   C o m p l e t i o n   r a t e & g t ; - & l t ; M e a s u r e s \ C o m p l e t i o n   r a t e & g t ; \ C O L U M N < / K e y > < / D i a g r a m O b j e c t K e y > < D i a g r a m O b j e c t K e y > < K e y > L i n k s \ & l t ; C o l u m n s \ S u m   o f   C o m p l e t i o n   r a t e & g t ; - & l t ; M e a s u r e s \ C o m p l e t i o n   r a t e & g t ; \ M E A S U R E < / K e y > < / D i a g r a m O b j e c t K e y > < D i a g r a m O b j e c t K e y > < K e y > L i n k s \ & l t ; C o l u m n s \ D i s t i n c t   C o u n t   o f   C o m p l e t i o n   r a t e & g t ; - & l t ; M e a s u r e s \ C o m p l e t i o n   r a t e & g t ; < / K e y > < / D i a g r a m O b j e c t K e y > < D i a g r a m O b j e c t K e y > < K e y > L i n k s \ & l t ; C o l u m n s \ D i s t i n c t   C o u n t   o f   C o m p l e t i o n   r a t e & g t ; - & l t ; M e a s u r e s \ C o m p l e t i o n   r a t e & g t ; \ C O L U M N < / K e y > < / D i a g r a m O b j e c t K e y > < D i a g r a m O b j e c t K e y > < K e y > L i n k s \ & l t ; C o l u m n s \ D i s t i n c t   C o u n t   o f   C o m p l e t i o n   r a t e & g t ; - & l t ; M e a s u r e s \ C o m p l e t i o n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m p l e t i o n   r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m p l e t i o n   r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O r d e r s   D e l i v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P r o d u c t s   n o t   D e l i v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O r d e r   P l a c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m p l e t i o n   r a t e & g t ; - & l t ; M e a s u r e s \ C o m p l e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m p l e t i o n   r a t e & g t ; - & l t ; M e a s u r e s \ C o m p l e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m p l e t i o n   r a t e & g t ; - & l t ; M e a s u r e s \ C o m p l e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p l a t i o n  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l a t i o n  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  I d < / K e y > < / D i a g r a m O b j e c t K e y > < D i a g r a m O b j e c t K e y > < K e y > C o l u m n s \ N o   o f   O r d e r s   D e l i v e r e d < / K e y > < / D i a g r a m O b j e c t K e y > < D i a g r a m O b j e c t K e y > < K e y > C o l u m n s \ N o   o f   P r o d u c t s   n o t   D e l i v e r e d < / K e y > < / D i a g r a m O b j e c t K e y > < D i a g r a m O b j e c t K e y > < K e y > C o l u m n s \ T o t a l   O r d e r   P l a c e d < / K e y > < / D i a g r a m O b j e c t K e y > < D i a g r a m O b j e c t K e y > < K e y > C o l u m n s \ C o m p l e t i o n   r a t e < / K e y > < / D i a g r a m O b j e c t K e y > < D i a g r a m O b j e c t K e y > < K e y > C o l u m n s \ U s e r   I d   W i t h o u t   D u p l i c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O r d e r s   D e l i v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P r o d u c t s   n o t   D e l i v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O r d e r   P l a c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  W i t h o u t   D u p l i c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T i m e s t a m p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O r d e r   T i m e < / K e y > < / D i a g r a m O b j e c t K e y > < D i a g r a m O b j e c t K e y > < K e y > C o l u m n s \ O r d e r   M o n t h < / K e y > < / D i a g r a m O b j e c t K e y > < D i a g r a m O b j e c t K e y > < K e y > C o l u m n s \ O r d e r   C o m p l e t e d   T i m e < / K e y > < / D i a g r a m O b j e c t K e y > < D i a g r a m O b j e c t K e y > < K e y > C o l u m n s \ T i m e   S l o t < / K e y > < / D i a g r a m O b j e c t K e y > < D i a g r a m O b j e c t K e y > < K e y > C o l u m n s \ O v e r a l l   D e l i v e r y   T i m e < / K e y > < / D i a g r a m O b j e c t K e y > < D i a g r a m O b j e c t K e y > < K e y > C o l u m n s \ O r d e r   D a y < / K e y > < / D i a g r a m O b j e c t K e y > < D i a g r a m O b j e c t K e y > < K e y > C o l u m n s \ W e e k   e n d /     w e e k d a y < / K e y > < / D i a g r a m O b j e c t K e y > < D i a g r a m O b j e c t K e y > < K e y > C o l u m n s \ U n i q u e   u s e r   i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C o m p l e t e d   T i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S l o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e n d /     w e e k d a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u s e r   i d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a t a < / K e y > < / D i a g r a m O b j e c t K e y > < D i a g r a m O b j e c t K e y > < K e y > A c t i o n s \ A d d   t o   h i e r a r c h y   F o r   & l t ; T a b l e s \ D a t a \ H i e r a r c h i e s \ H i e r a r c h y 1 & g t ; < / K e y > < / D i a g r a m O b j e c t K e y > < D i a g r a m O b j e c t K e y > < K e y > A c t i o n s \ M o v e   t o   a   H i e r a r c h y   i n   T a b l e   D a t a < / K e y > < / D i a g r a m O b j e c t K e y > < D i a g r a m O b j e c t K e y > < K e y > A c t i o n s \ M o v e   i n t o   h i e r a r c h y   F o r   & l t ; T a b l e s \ D a t a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H i e r a r c h i e s \ & l t ; T a b l e s \ D a t a \ H i e r a r c h i e s \ H i e r a r c h y 1 & g t ; < / K e y > < / D i a g r a m O b j e c t K e y > < D i a g r a m O b j e c t K e y > < K e y > D y n a m i c   T a g s \ T a b l e s \ & l t ; T a b l e s \ C o m p l a t i o n   r a t e & g t ; < / K e y > < / D i a g r a m O b j e c t K e y > < D i a g r a m O b j e c t K e y > < K e y > T a b l e s \ D a t a < / K e y > < / D i a g r a m O b j e c t K e y > < D i a g r a m O b j e c t K e y > < K e y > T a b l e s \ D a t a \ C o l u m n s \ O r d e r   T i m e s t a m p < / K e y > < / D i a g r a m O b j e c t K e y > < D i a g r a m O b j e c t K e y > < K e y > T a b l e s \ D a t a \ C o l u m n s \ U s e r   I D < / K e y > < / D i a g r a m O b j e c t K e y > < D i a g r a m O b j e c t K e y > < K e y > T a b l e s \ D a t a \ C o l u m n s \ O r d e r   P i c k u p   G e o < / K e y > < / D i a g r a m O b j e c t K e y > < D i a g r a m O b j e c t K e y > < K e y > T a b l e s \ D a t a \ C o l u m n s \ O r d e r   D r o p   G e o < / K e y > < / D i a g r a m O b j e c t K e y > < D i a g r a m O b j e c t K e y > < K e y > T a b l e s \ D a t a \ C o l u m n s \ O r d e r   I D < / K e y > < / D i a g r a m O b j e c t K e y > < D i a g r a m O b j e c t K e y > < K e y > T a b l e s \ D a t a \ C o l u m n s \ P r o d u c t s < / K e y > < / D i a g r a m O b j e c t K e y > < D i a g r a m O b j e c t K e y > < K e y > T a b l e s \ D a t a \ C o l u m n s \ P a r t n e r   S t o r e   R e a c h   T i m e < / K e y > < / D i a g r a m O b j e c t K e y > < D i a g r a m O b j e c t K e y > < K e y > T a b l e s \ D a t a \ C o l u m n s \ P a r t n e r   S t a r t   f o r   D e l i v e r y   T i m e < / K e y > < / D i a g r a m O b j e c t K e y > < D i a g r a m O b j e c t K e y > < K e y > T a b l e s \ D a t a \ C o l u m n s \ C o m p l e t e d / C a n c e l l e d   T i m e s t a m p < / K e y > < / D i a g r a m O b j e c t K e y > < D i a g r a m O b j e c t K e y > < K e y > T a b l e s \ D a t a \ C o l u m n s \ C o m p l e t i o n   F l a g < / K e y > < / D i a g r a m O b j e c t K e y > < D i a g r a m O b j e c t K e y > < K e y > T a b l e s \ D a t a \ C o l u m n s \ O r d e r   R a t i n g < / K e y > < / D i a g r a m O b j e c t K e y > < D i a g r a m O b j e c t K e y > < K e y > T a b l e s \ D a t a \ C o l u m n s \ P r o d u c t   A m o u n t < / K e y > < / D i a g r a m O b j e c t K e y > < D i a g r a m O b j e c t K e y > < K e y > T a b l e s \ D a t a \ C o l u m n s \ D e l i v e r y   C h a r g e s < / K e y > < / D i a g r a m O b j e c t K e y > < D i a g r a m O b j e c t K e y > < K e y > T a b l e s \ D a t a \ C o l u m n s \ D i s c o u n t < / K e y > < / D i a g r a m O b j e c t K e y > < D i a g r a m O b j e c t K e y > < K e y > T a b l e s \ D a t a \ C o l u m n s \ O r d e r   T i m e < / K e y > < / D i a g r a m O b j e c t K e y > < D i a g r a m O b j e c t K e y > < K e y > T a b l e s \ D a t a \ C o l u m n s \ O r d e r   M o n t h < / K e y > < / D i a g r a m O b j e c t K e y > < D i a g r a m O b j e c t K e y > < K e y > T a b l e s \ D a t a \ C o l u m n s \ O r d e r   C o m p l e t e d   T i m e < / K e y > < / D i a g r a m O b j e c t K e y > < D i a g r a m O b j e c t K e y > < K e y > T a b l e s \ D a t a \ C o l u m n s \ T i m e   S l o t < / K e y > < / D i a g r a m O b j e c t K e y > < D i a g r a m O b j e c t K e y > < K e y > T a b l e s \ D a t a \ C o l u m n s \ O v e r a l l   D e l i v e r y   T i m e < / K e y > < / D i a g r a m O b j e c t K e y > < D i a g r a m O b j e c t K e y > < K e y > T a b l e s \ D a t a \ C o l u m n s \ O r d e r   D a y < / K e y > < / D i a g r a m O b j e c t K e y > < D i a g r a m O b j e c t K e y > < K e y > T a b l e s \ D a t a \ C o l u m n s \ W e e k   e n d /     w e e k d a y < / K e y > < / D i a g r a m O b j e c t K e y > < D i a g r a m O b j e c t K e y > < K e y > T a b l e s \ D a t a \ C o l u m n s \ U n i q u e   u s e r   i d s < / K e y > < / D i a g r a m O b j e c t K e y > < D i a g r a m O b j e c t K e y > < K e y > T a b l e s \ D a t a \ H i e r a r c h i e s \ H i e r a r c h y 1 < / K e y > < / D i a g r a m O b j e c t K e y > < D i a g r a m O b j e c t K e y > < K e y > T a b l e s \ D a t a \ H i e r a r c h y 1 \ A d d i t i o n a l   I n f o \ H i n t   T e x t < / K e y > < / D i a g r a m O b j e c t K e y > < D i a g r a m O b j e c t K e y > < K e y > T a b l e s \ C o m p l a t i o n   r a t e < / K e y > < / D i a g r a m O b j e c t K e y > < D i a g r a m O b j e c t K e y > < K e y > T a b l e s \ C o m p l a t i o n   r a t e \ C o l u m n s \ U s e r   I d < / K e y > < / D i a g r a m O b j e c t K e y > < D i a g r a m O b j e c t K e y > < K e y > T a b l e s \ C o m p l a t i o n   r a t e \ C o l u m n s \ N o   o f   O r d e r s   D e l i v e r e d < / K e y > < / D i a g r a m O b j e c t K e y > < D i a g r a m O b j e c t K e y > < K e y > T a b l e s \ C o m p l a t i o n   r a t e \ C o l u m n s \ N o   o f   P r o d u c t s   n o t   D e l i v e r e d < / K e y > < / D i a g r a m O b j e c t K e y > < D i a g r a m O b j e c t K e y > < K e y > T a b l e s \ C o m p l a t i o n   r a t e \ C o l u m n s \ T o t a l   O r d e r   P l a c e d < / K e y > < / D i a g r a m O b j e c t K e y > < D i a g r a m O b j e c t K e y > < K e y > T a b l e s \ C o m p l a t i o n   r a t e \ C o l u m n s \ C o m p l e t i o n   r a t e < / K e y > < / D i a g r a m O b j e c t K e y > < D i a g r a m O b j e c t K e y > < K e y > T a b l e s \ C o m p l a t i o n   r a t e \ C o l u m n s \ U s e r   I d   W i t h o u t   D u p l i c a t e < / K e y > < / D i a g r a m O b j e c t K e y > < / A l l K e y s > < S e l e c t e d K e y s > < D i a g r a m O b j e c t K e y > < K e y > T a b l e s \ D a t a \ C o l u m n s \ U s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a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l a t i o n  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4 4 8 . 6 7 9 9 9 9 9 9 9 9 9 9 7 2 < / S c r o l l V e r t i c a l O f f s e t > < T o p > 1 1 8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U s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C o m p l e t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i m e  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W e e k   e n d /    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U n i q u e   u s e r  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p l a t i o n   r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S c r o l l V e r t i c a l O f f s e t > 4 2 . 3 2 3 3 3 3 3 3 3 3 3 3 3 5 2 < / S c r o l l V e r t i c a l O f f s e t > < T a b I n d e x > 1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t i o n   r a t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t i o n   r a t e \ C o l u m n s \ N o   o f   O r d e r s   D e l i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t i o n   r a t e \ C o l u m n s \ N o   o f   P r o d u c t s   n o t   D e l i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t i o n   r a t e \ C o l u m n s \ T o t a l   O r d e r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t i o n   r a t e \ C o l u m n s \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t i o n   r a t e \ C o l u m n s \ U s e r   I d   W i t h o u t   D u p l i c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2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9 9 < / i n t > < / v a l u e > < / i t e m > < i t e m > < k e y > < s t r i n g > N o   o f   O r d e r s   D e l i v e r e d < / s t r i n g > < / k e y > < v a l u e > < i n t > 2 2 0 < / i n t > < / v a l u e > < / i t e m > < i t e m > < k e y > < s t r i n g > N o   o f   P r o d u c t s   n o t   D e l i v e r e d < / s t r i n g > < / k e y > < v a l u e > < i n t > 2 6 5 < / i n t > < / v a l u e > < / i t e m > < i t e m > < k e y > < s t r i n g > T o t a l   O r d e r   P l a c e d < / s t r i n g > < / k e y > < v a l u e > < i n t > 1 8 3 < / i n t > < / v a l u e > < / i t e m > < i t e m > < k e y > < s t r i n g > C o m p l e t i o n   r a t e < / s t r i n g > < / k e y > < v a l u e > < i n t > 1 6 7 < / i n t > < / v a l u e > < / i t e m > < i t e m > < k e y > < s t r i n g > U s e r   I d   W i t h o u t   D u p l i c a t e < / s t r i n g > < / k e y > < v a l u e > < i n t > 2 4 2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N o   o f   O r d e r s   D e l i v e r e d < / s t r i n g > < / k e y > < v a l u e > < i n t > 1 < / i n t > < / v a l u e > < / i t e m > < i t e m > < k e y > < s t r i n g > N o   o f   P r o d u c t s   n o t   D e l i v e r e d < / s t r i n g > < / k e y > < v a l u e > < i n t > 2 < / i n t > < / v a l u e > < / i t e m > < i t e m > < k e y > < s t r i n g > T o t a l   O r d e r   P l a c e d < / s t r i n g > < / k e y > < v a l u e > < i n t > 3 < / i n t > < / v a l u e > < / i t e m > < i t e m > < k e y > < s t r i n g > C o m p l e t i o n   r a t e < / s t r i n g > < / k e y > < v a l u e > < i n t > 4 < / i n t > < / v a l u e > < / i t e m > < i t e m > < k e y > < s t r i n g > U s e r   I d   W i t h o u t   D u p l i c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3692AC5-5601-4F6E-8AC0-C1BAB16E67E2}">
  <ds:schemaRefs/>
</ds:datastoreItem>
</file>

<file path=customXml/itemProps10.xml><?xml version="1.0" encoding="utf-8"?>
<ds:datastoreItem xmlns:ds="http://schemas.openxmlformats.org/officeDocument/2006/customXml" ds:itemID="{25AE15E6-6481-4F28-A6C6-E4E04D94EE59}">
  <ds:schemaRefs/>
</ds:datastoreItem>
</file>

<file path=customXml/itemProps11.xml><?xml version="1.0" encoding="utf-8"?>
<ds:datastoreItem xmlns:ds="http://schemas.openxmlformats.org/officeDocument/2006/customXml" ds:itemID="{97EF2E3D-EF99-4A34-89AC-A118F1174F3E}">
  <ds:schemaRefs/>
</ds:datastoreItem>
</file>

<file path=customXml/itemProps12.xml><?xml version="1.0" encoding="utf-8"?>
<ds:datastoreItem xmlns:ds="http://schemas.openxmlformats.org/officeDocument/2006/customXml" ds:itemID="{33B74609-97D3-4E15-8668-83B2C446C4A3}">
  <ds:schemaRefs/>
</ds:datastoreItem>
</file>

<file path=customXml/itemProps13.xml><?xml version="1.0" encoding="utf-8"?>
<ds:datastoreItem xmlns:ds="http://schemas.openxmlformats.org/officeDocument/2006/customXml" ds:itemID="{ADDE3561-F802-4739-9336-2F64145DC556}">
  <ds:schemaRefs/>
</ds:datastoreItem>
</file>

<file path=customXml/itemProps14.xml><?xml version="1.0" encoding="utf-8"?>
<ds:datastoreItem xmlns:ds="http://schemas.openxmlformats.org/officeDocument/2006/customXml" ds:itemID="{9049FF56-4835-4E83-ADF9-5852CD6BAB9F}">
  <ds:schemaRefs/>
</ds:datastoreItem>
</file>

<file path=customXml/itemProps15.xml><?xml version="1.0" encoding="utf-8"?>
<ds:datastoreItem xmlns:ds="http://schemas.openxmlformats.org/officeDocument/2006/customXml" ds:itemID="{3D16AF4E-E324-4C08-A419-61AB95C0A6D1}">
  <ds:schemaRefs/>
</ds:datastoreItem>
</file>

<file path=customXml/itemProps16.xml><?xml version="1.0" encoding="utf-8"?>
<ds:datastoreItem xmlns:ds="http://schemas.openxmlformats.org/officeDocument/2006/customXml" ds:itemID="{CAA717A8-136F-4C15-B684-673C8B11296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1B281D32-8FC6-416B-9945-DB2E12B6F53A}">
  <ds:schemaRefs/>
</ds:datastoreItem>
</file>

<file path=customXml/itemProps18.xml><?xml version="1.0" encoding="utf-8"?>
<ds:datastoreItem xmlns:ds="http://schemas.openxmlformats.org/officeDocument/2006/customXml" ds:itemID="{CA239936-9566-444B-AFCF-9491A5CA2591}">
  <ds:schemaRefs/>
</ds:datastoreItem>
</file>

<file path=customXml/itemProps2.xml><?xml version="1.0" encoding="utf-8"?>
<ds:datastoreItem xmlns:ds="http://schemas.openxmlformats.org/officeDocument/2006/customXml" ds:itemID="{EC820331-05F6-4C2F-B289-C71247427E5C}">
  <ds:schemaRefs/>
</ds:datastoreItem>
</file>

<file path=customXml/itemProps3.xml><?xml version="1.0" encoding="utf-8"?>
<ds:datastoreItem xmlns:ds="http://schemas.openxmlformats.org/officeDocument/2006/customXml" ds:itemID="{56973CC5-CA5D-4846-BEE1-E6BE64157020}">
  <ds:schemaRefs/>
</ds:datastoreItem>
</file>

<file path=customXml/itemProps4.xml><?xml version="1.0" encoding="utf-8"?>
<ds:datastoreItem xmlns:ds="http://schemas.openxmlformats.org/officeDocument/2006/customXml" ds:itemID="{DDC8AC79-CD11-4923-B222-DEDCB7A8A572}">
  <ds:schemaRefs/>
</ds:datastoreItem>
</file>

<file path=customXml/itemProps5.xml><?xml version="1.0" encoding="utf-8"?>
<ds:datastoreItem xmlns:ds="http://schemas.openxmlformats.org/officeDocument/2006/customXml" ds:itemID="{20EE5398-139A-4E06-9973-0212D4BFB339}">
  <ds:schemaRefs/>
</ds:datastoreItem>
</file>

<file path=customXml/itemProps6.xml><?xml version="1.0" encoding="utf-8"?>
<ds:datastoreItem xmlns:ds="http://schemas.openxmlformats.org/officeDocument/2006/customXml" ds:itemID="{BDA0E53B-A719-4159-BA1C-1ED9EE87FCF4}">
  <ds:schemaRefs/>
</ds:datastoreItem>
</file>

<file path=customXml/itemProps7.xml><?xml version="1.0" encoding="utf-8"?>
<ds:datastoreItem xmlns:ds="http://schemas.openxmlformats.org/officeDocument/2006/customXml" ds:itemID="{CBF3FA9A-115B-41E4-BBFE-B139ABAD35F5}">
  <ds:schemaRefs/>
</ds:datastoreItem>
</file>

<file path=customXml/itemProps8.xml><?xml version="1.0" encoding="utf-8"?>
<ds:datastoreItem xmlns:ds="http://schemas.openxmlformats.org/officeDocument/2006/customXml" ds:itemID="{99956DCD-68C7-464C-AA4F-2135DEBCE90E}">
  <ds:schemaRefs/>
</ds:datastoreItem>
</file>

<file path=customXml/itemProps9.xml><?xml version="1.0" encoding="utf-8"?>
<ds:datastoreItem xmlns:ds="http://schemas.openxmlformats.org/officeDocument/2006/customXml" ds:itemID="{D558A371-D604-4463-9544-21DE2797C6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Excel Capstone SourceData</vt:lpstr>
      <vt:lpstr>Order Level Analysis</vt:lpstr>
      <vt:lpstr>Completion Rate Analysis</vt:lpstr>
      <vt:lpstr>Customer Level Analysis</vt:lpstr>
      <vt:lpstr>Delive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mal Thomas</cp:lastModifiedBy>
  <dcterms:created xsi:type="dcterms:W3CDTF">2023-06-30T09:33:44Z</dcterms:created>
  <dcterms:modified xsi:type="dcterms:W3CDTF">2024-01-27T10:22:56Z</dcterms:modified>
</cp:coreProperties>
</file>